s="4" t="str">
        <f t="shared" si="50"/>
        <v>0</v>
      </c>
      <c r="B689" s="217" t="str">
        <f>IF(C689="","",COUNTA($C$4:C689)-COUNTIFS($C$4:C689,"",$C$4:C689,"=*"))</f>
        <v/>
      </c>
      <c r="C689" s="157"/>
      <c r="D689" s="158"/>
      <c r="E689" s="26"/>
      <c r="F689" s="116" t="str">
        <f>IF(E689="","",COUNTIF(E$4:E689,E689))</f>
        <v/>
      </c>
      <c r="G689" s="27"/>
      <c r="H689" s="209"/>
      <c r="I689" s="210"/>
      <c r="J689" s="213" t="str">
        <f>IF(OR(H689&lt;&gt;"",I689&lt;&gt;""),SUM($H$4:H689)-SUM($I$4:I689),"")</f>
        <v/>
      </c>
      <c r="K689" s="149"/>
      <c r="L689" s="150"/>
      <c r="M689" s="151" t="str">
        <f t="shared" si="51"/>
        <v/>
      </c>
      <c r="N689" s="152" t="str">
        <f t="shared" si="52"/>
        <v/>
      </c>
      <c r="P689" s="153"/>
      <c r="R689" s="138">
        <f>COUNTIF($E$4:E689,E689)</f>
        <v>0</v>
      </c>
      <c r="S689" s="139" t="str">
        <f t="shared" si="53"/>
        <v/>
      </c>
      <c r="T689" s="154">
        <f t="shared" si="54"/>
        <v>0</v>
      </c>
    </row>
    <row r="690" spans="1:20" ht="16.5" customHeight="1" x14ac:dyDescent="0.4">
      <c r="A690" s="4" t="str">
        <f t="shared" si="50"/>
        <v>0</v>
      </c>
      <c r="B690" s="217" t="str">
        <f>IF(C690="","",COUNTA($C$4:C690)-COUNTIFS($C$4:C690,"",$C$4:C690,"=*"))</f>
        <v/>
      </c>
      <c r="C690" s="157"/>
      <c r="D690" s="158"/>
      <c r="E690" s="26"/>
      <c r="F690" s="116" t="str">
        <f>IF(E690="","",COUNTIF(E$4:E690,E690))</f>
        <v/>
      </c>
      <c r="G690" s="27"/>
      <c r="H690" s="209"/>
      <c r="I690" s="210"/>
      <c r="J690" s="213" t="str">
        <f>IF(OR(H690&lt;&gt;"",I690&lt;&gt;""),SUM($H$4:H690)-SUM($I$4:I690),"")</f>
        <v/>
      </c>
      <c r="K690" s="149"/>
      <c r="L690" s="150"/>
      <c r="M690" s="151" t="str">
        <f t="shared" si="51"/>
        <v/>
      </c>
      <c r="N690" s="152" t="str">
        <f t="shared" si="52"/>
        <v/>
      </c>
      <c r="P690" s="153"/>
      <c r="R690" s="138">
        <f>COUNTIF($E$4:E690,E690)</f>
        <v>0</v>
      </c>
      <c r="S690" s="139" t="str">
        <f t="shared" si="53"/>
        <v/>
      </c>
      <c r="T690" s="154">
        <f t="shared" si="54"/>
        <v>0</v>
      </c>
    </row>
    <row r="691" spans="1:20" ht="16.5" customHeight="1" x14ac:dyDescent="0.4">
      <c r="A691" s="4" t="str">
        <f t="shared" si="50"/>
        <v>0</v>
      </c>
      <c r="B691" s="217" t="str">
        <f>IF(C691="","",COUNTA($C$4:C691)-COUNTIFS($C$4:C691,"",$C$4:C691,"=*"))</f>
        <v/>
      </c>
      <c r="C691" s="157"/>
      <c r="D691" s="158"/>
      <c r="E691" s="26"/>
      <c r="F691" s="116" t="str">
        <f>IF(E691="","",COUNTIF(E$4:E691,E691))</f>
        <v/>
      </c>
      <c r="G691" s="27"/>
      <c r="H691" s="209"/>
      <c r="I691" s="210"/>
      <c r="J691" s="213" t="str">
        <f>IF(OR(H691&lt;&gt;"",I691&lt;&gt;""),SUM($H$4:H691)-SUM($I$4:I691),"")</f>
        <v/>
      </c>
      <c r="K691" s="149"/>
      <c r="L691" s="150"/>
      <c r="M691" s="151" t="str">
        <f t="shared" si="51"/>
        <v/>
      </c>
      <c r="N691" s="152" t="str">
        <f t="shared" si="52"/>
        <v/>
      </c>
      <c r="P691" s="153"/>
      <c r="R691" s="138">
        <f>COUNTIF($E$4:E691,E691)</f>
        <v>0</v>
      </c>
      <c r="S691" s="139" t="str">
        <f t="shared" si="53"/>
        <v/>
      </c>
      <c r="T691" s="154">
        <f t="shared" si="54"/>
        <v>0</v>
      </c>
    </row>
    <row r="692" spans="1:20" ht="16.5" customHeight="1" x14ac:dyDescent="0.4">
      <c r="A692" s="4" t="str">
        <f t="shared" si="50"/>
        <v>0</v>
      </c>
      <c r="B692" s="217" t="str">
        <f>IF(C692="","",COUNTA($C$4:C692)-COUNTIFS($C$4:C692,"",$C$4:C692,"=*"))</f>
        <v/>
      </c>
      <c r="C692" s="157"/>
      <c r="D692" s="158"/>
      <c r="E692" s="26"/>
      <c r="F692" s="116" t="str">
        <f>IF(E692="","",COUNTIF(E$4:E692,E692))</f>
        <v/>
      </c>
      <c r="G692" s="27"/>
      <c r="H692" s="209"/>
      <c r="I692" s="210"/>
      <c r="J692" s="213" t="str">
        <f>IF(OR(H692&lt;&gt;"",I692&lt;&gt;""),SUM($H$4:H692)-SUM($I$4:I692),"")</f>
        <v/>
      </c>
      <c r="K692" s="149"/>
      <c r="L692" s="150"/>
      <c r="M692" s="151" t="str">
        <f t="shared" si="51"/>
        <v/>
      </c>
      <c r="N692" s="152" t="str">
        <f t="shared" si="52"/>
        <v/>
      </c>
      <c r="P692" s="153"/>
      <c r="R692" s="138">
        <f>COUNTIF($E$4:E692,E692)</f>
        <v>0</v>
      </c>
      <c r="S692" s="139" t="str">
        <f t="shared" si="53"/>
        <v/>
      </c>
      <c r="T692" s="154">
        <f t="shared" si="54"/>
        <v>0</v>
      </c>
    </row>
    <row r="693" spans="1:20" ht="16.5" customHeight="1" x14ac:dyDescent="0.4">
      <c r="A693" s="4" t="str">
        <f t="shared" si="50"/>
        <v>0</v>
      </c>
      <c r="B693" s="217" t="str">
        <f>IF(C693="","",COUNTA($C$4:C693)-COUNTIFS($C$4:C693,"",$C$4:C693,"=*"))</f>
        <v/>
      </c>
      <c r="C693" s="157"/>
      <c r="D693" s="158"/>
      <c r="E693" s="26"/>
      <c r="F693" s="116" t="str">
        <f>IF(E693="","",COUNTIF(E$4:E693,E693))</f>
        <v/>
      </c>
      <c r="G693" s="27"/>
      <c r="H693" s="209"/>
      <c r="I693" s="210"/>
      <c r="J693" s="213" t="str">
        <f>IF(OR(H693&lt;&gt;"",I693&lt;&gt;""),SUM($H$4:H693)-SUM($I$4:I693),"")</f>
        <v/>
      </c>
      <c r="K693" s="149"/>
      <c r="L693" s="150"/>
      <c r="M693" s="151" t="str">
        <f t="shared" si="51"/>
        <v/>
      </c>
      <c r="N693" s="152" t="str">
        <f t="shared" si="52"/>
        <v/>
      </c>
      <c r="P693" s="153"/>
      <c r="R693" s="138">
        <f>COUNTIF($E$4:E693,E693)</f>
        <v>0</v>
      </c>
      <c r="S693" s="139" t="str">
        <f t="shared" si="53"/>
        <v/>
      </c>
      <c r="T693" s="154">
        <f t="shared" si="54"/>
        <v>0</v>
      </c>
    </row>
    <row r="694" spans="1:20" ht="16.5" customHeight="1" x14ac:dyDescent="0.4">
      <c r="A694" s="4" t="str">
        <f t="shared" si="50"/>
        <v>0</v>
      </c>
      <c r="B694" s="217" t="str">
        <f>IF(C694="","",COUNTA($C$4:C694)-COUNTIFS($C$4:C694,"",$C$4:C694,"=*"))</f>
        <v/>
      </c>
      <c r="C694" s="157"/>
      <c r="D694" s="158"/>
      <c r="E694" s="26"/>
      <c r="F694" s="116" t="str">
        <f>IF(E694="","",COUNTIF(E$4:E694,E694))</f>
        <v/>
      </c>
      <c r="G694" s="27"/>
      <c r="H694" s="209"/>
      <c r="I694" s="210"/>
      <c r="J694" s="213" t="str">
        <f>IF(OR(H694&lt;&gt;"",I694&lt;&gt;""),SUM($H$4:H694)-SUM($I$4:I694),"")</f>
        <v/>
      </c>
      <c r="K694" s="149"/>
      <c r="L694" s="150"/>
      <c r="M694" s="151" t="str">
        <f t="shared" si="51"/>
        <v/>
      </c>
      <c r="N694" s="152" t="str">
        <f t="shared" si="52"/>
        <v/>
      </c>
      <c r="P694" s="153"/>
      <c r="R694" s="138">
        <f>COUNTIF($E$4:E694,E694)</f>
        <v>0</v>
      </c>
      <c r="S694" s="139" t="str">
        <f t="shared" si="53"/>
        <v/>
      </c>
      <c r="T694" s="154">
        <f t="shared" si="54"/>
        <v>0</v>
      </c>
    </row>
    <row r="695" spans="1:20" ht="16.5" customHeight="1" x14ac:dyDescent="0.4">
      <c r="A695" s="4" t="str">
        <f t="shared" si="50"/>
        <v>0</v>
      </c>
      <c r="B695" s="217" t="str">
        <f>IF(C695="","",COUNTA($C$4:C695)-COUNTIFS($C$4:C695,"",$C$4:C695,"=*"))</f>
        <v/>
      </c>
      <c r="C695" s="157"/>
      <c r="D695" s="158"/>
      <c r="E695" s="26"/>
      <c r="F695" s="116" t="str">
        <f>IF(E695="","",COUNTIF(E$4:E695,E695))</f>
        <v/>
      </c>
      <c r="G695" s="27"/>
      <c r="H695" s="209"/>
      <c r="I695" s="210"/>
      <c r="J695" s="213" t="str">
        <f>IF(OR(H695&lt;&gt;"",I695&lt;&gt;""),SUM($H$4:H695)-SUM($I$4:I695),"")</f>
        <v/>
      </c>
      <c r="K695" s="149"/>
      <c r="L695" s="150"/>
      <c r="M695" s="151" t="str">
        <f t="shared" si="51"/>
        <v/>
      </c>
      <c r="N695" s="152" t="str">
        <f t="shared" si="52"/>
        <v/>
      </c>
      <c r="P695" s="153"/>
      <c r="R695" s="138">
        <f>COUNTIF($E$4:E695,E695)</f>
        <v>0</v>
      </c>
      <c r="S695" s="139" t="str">
        <f t="shared" si="53"/>
        <v/>
      </c>
      <c r="T695" s="154">
        <f t="shared" si="54"/>
        <v>0</v>
      </c>
    </row>
    <row r="696" spans="1:20" ht="16.5" customHeight="1" x14ac:dyDescent="0.4">
      <c r="A696" s="4" t="str">
        <f t="shared" si="50"/>
        <v>0</v>
      </c>
      <c r="B696" s="217" t="str">
        <f>IF(C696="","",COUNTA($C$4:C696)-COUNTIFS($C$4:C696,"",$C$4:C696,"=*"))</f>
        <v/>
      </c>
      <c r="C696" s="157"/>
      <c r="D696" s="158"/>
      <c r="E696" s="26"/>
      <c r="F696" s="116" t="str">
        <f>IF(E696="","",COUNTIF(E$4:E696,E696))</f>
        <v/>
      </c>
      <c r="G696" s="27"/>
      <c r="H696" s="209"/>
      <c r="I696" s="210"/>
      <c r="J696" s="213" t="str">
        <f>IF(OR(H696&lt;&gt;"",I696&lt;&gt;""),SUM($H$4:H696)-SUM($I$4:I696),"")</f>
        <v/>
      </c>
      <c r="K696" s="149"/>
      <c r="L696" s="150"/>
      <c r="M696" s="151" t="str">
        <f t="shared" si="51"/>
        <v/>
      </c>
      <c r="N696" s="152" t="str">
        <f t="shared" si="52"/>
        <v/>
      </c>
      <c r="P696" s="153"/>
      <c r="R696" s="138">
        <f>COUNTIF($E$4:E696,E696)</f>
        <v>0</v>
      </c>
      <c r="S696" s="139" t="str">
        <f t="shared" si="53"/>
        <v/>
      </c>
      <c r="T696" s="154">
        <f t="shared" si="54"/>
        <v>0</v>
      </c>
    </row>
    <row r="697" spans="1:20" ht="16.5" customHeight="1" x14ac:dyDescent="0.4">
      <c r="A697" s="4" t="str">
        <f t="shared" si="50"/>
        <v>0</v>
      </c>
      <c r="B697" s="217" t="str">
        <f>IF(C697="","",COUNTA($C$4:C697)-COUNTIFS($C$4:C697,"",$C$4:C697,"=*"))</f>
        <v/>
      </c>
      <c r="C697" s="157"/>
      <c r="D697" s="158"/>
      <c r="E697" s="26"/>
      <c r="F697" s="116" t="str">
        <f>IF(E697="","",COUNTIF(E$4:E697,E697))</f>
        <v/>
      </c>
      <c r="G697" s="27"/>
      <c r="H697" s="209"/>
      <c r="I697" s="210"/>
      <c r="J697" s="213" t="str">
        <f>IF(OR(H697&lt;&gt;"",I697&lt;&gt;""),SUM($H$4:H697)-SUM($I$4:I697),"")</f>
        <v/>
      </c>
      <c r="K697" s="149"/>
      <c r="L697" s="150"/>
      <c r="M697" s="151" t="str">
        <f t="shared" si="51"/>
        <v/>
      </c>
      <c r="N697" s="152" t="str">
        <f t="shared" si="52"/>
        <v/>
      </c>
      <c r="P697" s="153"/>
      <c r="R697" s="138">
        <f>COUNTIF($E$4:E697,E697)</f>
        <v>0</v>
      </c>
      <c r="S697" s="139" t="str">
        <f t="shared" si="53"/>
        <v/>
      </c>
      <c r="T697" s="154">
        <f t="shared" si="54"/>
        <v>0</v>
      </c>
    </row>
    <row r="698" spans="1:20" ht="16.5" customHeight="1" x14ac:dyDescent="0.4">
      <c r="A698" s="4" t="str">
        <f t="shared" si="50"/>
        <v>0</v>
      </c>
      <c r="B698" s="217" t="str">
        <f>IF(C698="","",COUNTA($C$4:C698)-COUNTIFS($C$4:C698,"",$C$4:C698,"=*"))</f>
        <v/>
      </c>
      <c r="C698" s="157"/>
      <c r="D698" s="158"/>
      <c r="E698" s="26"/>
      <c r="F698" s="116" t="str">
        <f>IF(E698="","",COUNTIF(E$4:E698,E698))</f>
        <v/>
      </c>
      <c r="G698" s="27"/>
      <c r="H698" s="209"/>
      <c r="I698" s="210"/>
      <c r="J698" s="213" t="str">
        <f>IF(OR(H698&lt;&gt;"",I698&lt;&gt;""),SUM($H$4:H698)-SUM($I$4:I698),"")</f>
        <v/>
      </c>
      <c r="K698" s="149"/>
      <c r="L698" s="150"/>
      <c r="M698" s="151" t="str">
        <f t="shared" si="51"/>
        <v/>
      </c>
      <c r="N698" s="152" t="str">
        <f t="shared" si="52"/>
        <v/>
      </c>
      <c r="P698" s="153"/>
      <c r="R698" s="138">
        <f>COUNTIF($E$4:E698,E698)</f>
        <v>0</v>
      </c>
      <c r="S698" s="139" t="str">
        <f t="shared" si="53"/>
        <v/>
      </c>
      <c r="T698" s="154">
        <f t="shared" si="54"/>
        <v>0</v>
      </c>
    </row>
    <row r="699" spans="1:20" ht="16.5" customHeight="1" x14ac:dyDescent="0.4">
      <c r="A699" s="4" t="str">
        <f t="shared" si="50"/>
        <v>0</v>
      </c>
      <c r="B699" s="217" t="str">
        <f>IF(C699="","",COUNTA($C$4:C699)-COUNTIFS($C$4:C699,"",$C$4:C699,"=*"))</f>
        <v/>
      </c>
      <c r="C699" s="157"/>
      <c r="D699" s="158"/>
      <c r="E699" s="26"/>
      <c r="F699" s="116" t="str">
        <f>IF(E699="","",COUNTIF(E$4:E699,E699))</f>
        <v/>
      </c>
      <c r="G699" s="27"/>
      <c r="H699" s="209"/>
      <c r="I699" s="210"/>
      <c r="J699" s="213" t="str">
        <f>IF(OR(H699&lt;&gt;"",I699&lt;&gt;""),SUM($H$4:H699)-SUM($I$4:I699),"")</f>
        <v/>
      </c>
      <c r="K699" s="149"/>
      <c r="L699" s="150"/>
      <c r="M699" s="151" t="str">
        <f t="shared" si="51"/>
        <v/>
      </c>
      <c r="N699" s="152" t="str">
        <f t="shared" si="52"/>
        <v/>
      </c>
      <c r="P699" s="153"/>
      <c r="R699" s="138">
        <f>COUNTIF($E$4:E699,E699)</f>
        <v>0</v>
      </c>
      <c r="S699" s="139" t="str">
        <f t="shared" si="53"/>
        <v/>
      </c>
      <c r="T699" s="154">
        <f t="shared" si="54"/>
        <v>0</v>
      </c>
    </row>
    <row r="700" spans="1:20" ht="16.5" customHeight="1" x14ac:dyDescent="0.4">
      <c r="A700" s="4" t="str">
        <f t="shared" si="50"/>
        <v>0</v>
      </c>
      <c r="B700" s="217" t="str">
        <f>IF(C700="","",COUNTA($C$4:C700)-COUNTIFS($C$4:C700,"",$C$4:C700,"=*"))</f>
        <v/>
      </c>
      <c r="C700" s="157"/>
      <c r="D700" s="158"/>
      <c r="E700" s="26"/>
      <c r="F700" s="116" t="str">
        <f>IF(E700="","",COUNTIF(E$4:E700,E700))</f>
        <v/>
      </c>
      <c r="G700" s="27"/>
      <c r="H700" s="209"/>
      <c r="I700" s="210"/>
      <c r="J700" s="213" t="str">
        <f>IF(OR(H700&lt;&gt;"",I700&lt;&gt;""),SUM($H$4:H700)-SUM($I$4:I700),"")</f>
        <v/>
      </c>
      <c r="K700" s="149"/>
      <c r="L700" s="150"/>
      <c r="M700" s="151" t="str">
        <f t="shared" si="51"/>
        <v/>
      </c>
      <c r="N700" s="152" t="str">
        <f t="shared" si="52"/>
        <v/>
      </c>
      <c r="P700" s="153"/>
      <c r="R700" s="138">
        <f>COUNTIF($E$4:E700,E700)</f>
        <v>0</v>
      </c>
      <c r="S700" s="139" t="str">
        <f t="shared" si="53"/>
        <v/>
      </c>
      <c r="T700" s="154">
        <f t="shared" si="54"/>
        <v>0</v>
      </c>
    </row>
    <row r="701" spans="1:20" ht="16.5" customHeight="1" x14ac:dyDescent="0.4">
      <c r="A701" s="4" t="str">
        <f t="shared" ref="A701:A764" si="55">CONCATENATE(R701,E701)</f>
        <v>0</v>
      </c>
      <c r="B701" s="217" t="str">
        <f>IF(C701="","",COUNTA($C$4:C701)-COUNTIFS($C$4:C701,"",$C$4:C701,"=*"))</f>
        <v/>
      </c>
      <c r="C701" s="157"/>
      <c r="D701" s="158"/>
      <c r="E701" s="26"/>
      <c r="F701" s="116" t="str">
        <f>IF(E701="","",COUNTIF(E$4:E701,E701))</f>
        <v/>
      </c>
      <c r="G701" s="27"/>
      <c r="H701" s="209"/>
      <c r="I701" s="210"/>
      <c r="J701" s="213" t="str">
        <f>IF(OR(H701&lt;&gt;"",I701&lt;&gt;""),SUM($H$4:H701)-SUM($I$4:I701),"")</f>
        <v/>
      </c>
      <c r="K701" s="149"/>
      <c r="L701" s="150"/>
      <c r="M701" s="151" t="str">
        <f t="shared" si="51"/>
        <v/>
      </c>
      <c r="N701" s="152" t="str">
        <f t="shared" si="52"/>
        <v/>
      </c>
      <c r="P701" s="153"/>
      <c r="R701" s="138">
        <f>COUNTIF($E$4:E701,E701)</f>
        <v>0</v>
      </c>
      <c r="S701" s="139" t="str">
        <f t="shared" si="53"/>
        <v/>
      </c>
      <c r="T701" s="154">
        <f t="shared" si="54"/>
        <v>0</v>
      </c>
    </row>
    <row r="702" spans="1:20" ht="16.5" customHeight="1" x14ac:dyDescent="0.4">
      <c r="A702" s="4" t="str">
        <f t="shared" si="55"/>
        <v>0</v>
      </c>
      <c r="B702" s="217" t="str">
        <f>IF(C702="","",COUNTA($C$4:C702)-COUNTIFS($C$4:C702,"",$C$4:C702,"=*"))</f>
        <v/>
      </c>
      <c r="C702" s="157"/>
      <c r="D702" s="158"/>
      <c r="E702" s="26"/>
      <c r="F702" s="116" t="str">
        <f>IF(E702="","",COUNTIF(E$4:E702,E702))</f>
        <v/>
      </c>
      <c r="G702" s="27"/>
      <c r="H702" s="209"/>
      <c r="I702" s="210"/>
      <c r="J702" s="213" t="str">
        <f>IF(OR(H702&lt;&gt;"",I702&lt;&gt;""),SUM($H$4:H702)-SUM($I$4:I702),"")</f>
        <v/>
      </c>
      <c r="K702" s="149"/>
      <c r="L702" s="150"/>
      <c r="M702" s="151" t="str">
        <f t="shared" si="51"/>
        <v/>
      </c>
      <c r="N702" s="152" t="str">
        <f t="shared" si="52"/>
        <v/>
      </c>
      <c r="P702" s="153"/>
      <c r="R702" s="138">
        <f>COUNTIF($E$4:E702,E702)</f>
        <v>0</v>
      </c>
      <c r="S702" s="139" t="str">
        <f t="shared" si="53"/>
        <v/>
      </c>
      <c r="T702" s="154">
        <f t="shared" si="54"/>
        <v>0</v>
      </c>
    </row>
    <row r="703" spans="1:20" ht="16.5" customHeight="1" x14ac:dyDescent="0.4">
      <c r="A703" s="4" t="str">
        <f t="shared" si="55"/>
        <v>0</v>
      </c>
      <c r="B703" s="217" t="str">
        <f>IF(C703="","",COUNTA($C$4:C703)-COUNTIFS($C$4:C703,"",$C$4:C703,"=*"))</f>
        <v/>
      </c>
      <c r="C703" s="157"/>
      <c r="D703" s="158"/>
      <c r="E703" s="26"/>
      <c r="F703" s="116" t="str">
        <f>IF(E703="","",COUNTIF(E$4:E703,E703))</f>
        <v/>
      </c>
      <c r="G703" s="27"/>
      <c r="H703" s="209"/>
      <c r="I703" s="210"/>
      <c r="J703" s="213" t="str">
        <f>IF(OR(H703&lt;&gt;"",I703&lt;&gt;""),SUM($H$4:H703)-SUM($I$4:I703),"")</f>
        <v/>
      </c>
      <c r="K703" s="149"/>
      <c r="L703" s="150"/>
      <c r="M703" s="151" t="str">
        <f t="shared" si="51"/>
        <v/>
      </c>
      <c r="N703" s="152" t="str">
        <f t="shared" si="52"/>
        <v/>
      </c>
      <c r="P703" s="153"/>
      <c r="R703" s="138">
        <f>COUNTIF($E$4:E703,E703)</f>
        <v>0</v>
      </c>
      <c r="S703" s="139" t="str">
        <f t="shared" si="53"/>
        <v/>
      </c>
      <c r="T703" s="154">
        <f t="shared" si="54"/>
        <v>0</v>
      </c>
    </row>
    <row r="704" spans="1:20" ht="16.5" customHeight="1" x14ac:dyDescent="0.4">
      <c r="A704" s="4" t="str">
        <f t="shared" si="55"/>
        <v>0</v>
      </c>
      <c r="B704" s="217" t="str">
        <f>IF(C704="","",COUNTA($C$4:C704)-COUNTIFS($C$4:C704,"",$C$4:C704,"=*"))</f>
        <v/>
      </c>
      <c r="C704" s="157"/>
      <c r="D704" s="158"/>
      <c r="E704" s="26"/>
      <c r="F704" s="116" t="str">
        <f>IF(E704="","",COUNTIF(E$4:E704,E704))</f>
        <v/>
      </c>
      <c r="G704" s="27"/>
      <c r="H704" s="209"/>
      <c r="I704" s="210"/>
      <c r="J704" s="213" t="str">
        <f>IF(OR(H704&lt;&gt;"",I704&lt;&gt;""),SUM($H$4:H704)-SUM($I$4:I704),"")</f>
        <v/>
      </c>
      <c r="K704" s="149"/>
      <c r="L704" s="150"/>
      <c r="M704" s="151" t="str">
        <f t="shared" ref="M704:M763" si="56">IF(H704+I704+K704+L704=0,"",M703+K704-L704)</f>
        <v/>
      </c>
      <c r="N704" s="152" t="str">
        <f t="shared" si="52"/>
        <v/>
      </c>
      <c r="P704" s="153"/>
      <c r="R704" s="138">
        <f>COUNTIF($E$4:E704,E704)</f>
        <v>0</v>
      </c>
      <c r="S704" s="139" t="str">
        <f t="shared" si="53"/>
        <v/>
      </c>
      <c r="T704" s="154">
        <f t="shared" si="54"/>
        <v>0</v>
      </c>
    </row>
    <row r="705" spans="1:20" ht="16.5" customHeight="1" x14ac:dyDescent="0.4">
      <c r="A705" s="4" t="str">
        <f t="shared" si="55"/>
        <v>0</v>
      </c>
      <c r="B705" s="217" t="str">
        <f>IF(C705="","",COUNTA($C$4:C705)-COUNTIFS($C$4:C705,"",$C$4:C705,"=*"))</f>
        <v/>
      </c>
      <c r="C705" s="157"/>
      <c r="D705" s="158"/>
      <c r="E705" s="26"/>
      <c r="F705" s="116" t="str">
        <f>IF(E705="","",COUNTIF(E$4:E705,E705))</f>
        <v/>
      </c>
      <c r="G705" s="27"/>
      <c r="H705" s="209"/>
      <c r="I705" s="210"/>
      <c r="J705" s="213" t="str">
        <f>IF(OR(H705&lt;&gt;"",I705&lt;&gt;""),SUM($H$4:H705)-SUM($I$4:I705),"")</f>
        <v/>
      </c>
      <c r="K705" s="149"/>
      <c r="L705" s="150"/>
      <c r="M705" s="151" t="str">
        <f t="shared" si="56"/>
        <v/>
      </c>
      <c r="N705" s="152" t="str">
        <f t="shared" si="52"/>
        <v/>
      </c>
      <c r="P705" s="153"/>
      <c r="R705" s="138">
        <f>COUNTIF($E$4:E705,E705)</f>
        <v>0</v>
      </c>
      <c r="S705" s="139" t="str">
        <f t="shared" si="53"/>
        <v/>
      </c>
      <c r="T705" s="154">
        <f t="shared" si="54"/>
        <v>0</v>
      </c>
    </row>
    <row r="706" spans="1:20" ht="16.5" customHeight="1" x14ac:dyDescent="0.4">
      <c r="A706" s="4" t="str">
        <f t="shared" si="55"/>
        <v>0</v>
      </c>
      <c r="B706" s="217" t="str">
        <f>IF(C706="","",COUNTA($C$4:C706)-COUNTIFS($C$4:C706,"",$C$4:C706,"=*"))</f>
        <v/>
      </c>
      <c r="C706" s="157"/>
      <c r="D706" s="158"/>
      <c r="E706" s="26"/>
      <c r="F706" s="116" t="str">
        <f>IF(E706="","",COUNTIF(E$4:E706,E706))</f>
        <v/>
      </c>
      <c r="G706" s="27"/>
      <c r="H706" s="209"/>
      <c r="I706" s="210"/>
      <c r="J706" s="213" t="str">
        <f>IF(OR(H706&lt;&gt;"",I706&lt;&gt;""),SUM($H$4:H706)-SUM($I$4:I706),"")</f>
        <v/>
      </c>
      <c r="K706" s="149"/>
      <c r="L706" s="150"/>
      <c r="M706" s="151" t="str">
        <f t="shared" si="56"/>
        <v/>
      </c>
      <c r="N706" s="152" t="str">
        <f t="shared" si="52"/>
        <v/>
      </c>
      <c r="P706" s="153"/>
      <c r="R706" s="138">
        <f>COUNTIF($E$4:E706,E706)</f>
        <v>0</v>
      </c>
      <c r="S706" s="139" t="str">
        <f t="shared" si="53"/>
        <v/>
      </c>
      <c r="T706" s="154">
        <f t="shared" si="54"/>
        <v>0</v>
      </c>
    </row>
    <row r="707" spans="1:20" ht="16.5" customHeight="1" x14ac:dyDescent="0.4">
      <c r="A707" s="4" t="str">
        <f t="shared" si="55"/>
        <v>0</v>
      </c>
      <c r="B707" s="217" t="str">
        <f>IF(C707="","",COUNTA($C$4:C707)-COUNTIFS($C$4:C707,"",$C$4:C707,"=*"))</f>
        <v/>
      </c>
      <c r="C707" s="157"/>
      <c r="D707" s="158"/>
      <c r="E707" s="26"/>
      <c r="F707" s="116" t="str">
        <f>IF(E707="","",COUNTIF(E$4:E707,E707))</f>
        <v/>
      </c>
      <c r="G707" s="27"/>
      <c r="H707" s="209"/>
      <c r="I707" s="210"/>
      <c r="J707" s="213" t="str">
        <f>IF(OR(H707&lt;&gt;"",I707&lt;&gt;""),SUM($H$4:H707)-SUM($I$4:I707),"")</f>
        <v/>
      </c>
      <c r="K707" s="149"/>
      <c r="L707" s="150"/>
      <c r="M707" s="151" t="str">
        <f t="shared" si="56"/>
        <v/>
      </c>
      <c r="N707" s="152" t="str">
        <f t="shared" si="52"/>
        <v/>
      </c>
      <c r="P707" s="153"/>
      <c r="R707" s="138">
        <f>COUNTIF($E$4:E707,E707)</f>
        <v>0</v>
      </c>
      <c r="S707" s="139" t="str">
        <f t="shared" si="53"/>
        <v/>
      </c>
      <c r="T707" s="154">
        <f t="shared" si="54"/>
        <v>0</v>
      </c>
    </row>
    <row r="708" spans="1:20" ht="16.5" customHeight="1" x14ac:dyDescent="0.4">
      <c r="A708" s="4" t="str">
        <f t="shared" si="55"/>
        <v>0</v>
      </c>
      <c r="B708" s="217" t="str">
        <f>IF(C708="","",COUNTA($C$4:C708)-COUNTIFS($C$4:C708,"",$C$4:C708,"=*"))</f>
        <v/>
      </c>
      <c r="C708" s="157"/>
      <c r="D708" s="158"/>
      <c r="E708" s="26"/>
      <c r="F708" s="116" t="str">
        <f>IF(E708="","",COUNTIF(E$4:E708,E708))</f>
        <v/>
      </c>
      <c r="G708" s="27"/>
      <c r="H708" s="209"/>
      <c r="I708" s="210"/>
      <c r="J708" s="213" t="str">
        <f>IF(OR(H708&lt;&gt;"",I708&lt;&gt;""),SUM($H$4:H708)-SUM($I$4:I708),"")</f>
        <v/>
      </c>
      <c r="K708" s="149"/>
      <c r="L708" s="150"/>
      <c r="M708" s="151" t="str">
        <f t="shared" si="56"/>
        <v/>
      </c>
      <c r="N708" s="152" t="str">
        <f t="shared" ref="N708:N771" si="57">IFERROR(J708+M708,"")</f>
        <v/>
      </c>
      <c r="P708" s="153"/>
      <c r="R708" s="138">
        <f>COUNTIF($E$4:E708,E708)</f>
        <v>0</v>
      </c>
      <c r="S708" s="139" t="str">
        <f t="shared" ref="S708:S771" si="58">C708&amp;E708</f>
        <v/>
      </c>
      <c r="T708" s="154">
        <f t="shared" si="54"/>
        <v>0</v>
      </c>
    </row>
    <row r="709" spans="1:20" ht="16.5" customHeight="1" x14ac:dyDescent="0.4">
      <c r="A709" s="4" t="str">
        <f t="shared" si="55"/>
        <v>0</v>
      </c>
      <c r="B709" s="217" t="str">
        <f>IF(C709="","",COUNTA($C$4:C709)-COUNTIFS($C$4:C709,"",$C$4:C709,"=*"))</f>
        <v/>
      </c>
      <c r="C709" s="157"/>
      <c r="D709" s="158"/>
      <c r="E709" s="26"/>
      <c r="F709" s="116" t="str">
        <f>IF(E709="","",COUNTIF(E$4:E709,E709))</f>
        <v/>
      </c>
      <c r="G709" s="27"/>
      <c r="H709" s="209"/>
      <c r="I709" s="210"/>
      <c r="J709" s="213" t="str">
        <f>IF(OR(H709&lt;&gt;"",I709&lt;&gt;""),SUM($H$4:H709)-SUM($I$4:I709),"")</f>
        <v/>
      </c>
      <c r="K709" s="149"/>
      <c r="L709" s="150"/>
      <c r="M709" s="151" t="str">
        <f t="shared" si="56"/>
        <v/>
      </c>
      <c r="N709" s="152" t="str">
        <f t="shared" si="57"/>
        <v/>
      </c>
      <c r="P709" s="153"/>
      <c r="R709" s="138">
        <f>COUNTIF($E$4:E709,E709)</f>
        <v>0</v>
      </c>
      <c r="S709" s="139" t="str">
        <f t="shared" si="58"/>
        <v/>
      </c>
      <c r="T709" s="154">
        <f t="shared" ref="T709:T772" si="59">H709-I709</f>
        <v>0</v>
      </c>
    </row>
    <row r="710" spans="1:20" ht="16.5" customHeight="1" x14ac:dyDescent="0.4">
      <c r="A710" s="4" t="str">
        <f t="shared" si="55"/>
        <v>0</v>
      </c>
      <c r="B710" s="217" t="str">
        <f>IF(C710="","",COUNTA($C$4:C710)-COUNTIFS($C$4:C710,"",$C$4:C710,"=*"))</f>
        <v/>
      </c>
      <c r="C710" s="157"/>
      <c r="D710" s="158"/>
      <c r="E710" s="26"/>
      <c r="F710" s="116" t="str">
        <f>IF(E710="","",COUNTIF(E$4:E710,E710))</f>
        <v/>
      </c>
      <c r="G710" s="27"/>
      <c r="H710" s="209"/>
      <c r="I710" s="210"/>
      <c r="J710" s="213" t="str">
        <f>IF(OR(H710&lt;&gt;"",I710&lt;&gt;""),SUM($H$4:H710)-SUM($I$4:I710),"")</f>
        <v/>
      </c>
      <c r="K710" s="149"/>
      <c r="L710" s="150"/>
      <c r="M710" s="151" t="str">
        <f t="shared" si="56"/>
        <v/>
      </c>
      <c r="N710" s="152" t="str">
        <f t="shared" si="57"/>
        <v/>
      </c>
      <c r="P710" s="153"/>
      <c r="R710" s="138">
        <f>COUNTIF($E$4:E710,E710)</f>
        <v>0</v>
      </c>
      <c r="S710" s="139" t="str">
        <f t="shared" si="58"/>
        <v/>
      </c>
      <c r="T710" s="154">
        <f t="shared" si="59"/>
        <v>0</v>
      </c>
    </row>
    <row r="711" spans="1:20" ht="16.5" customHeight="1" x14ac:dyDescent="0.4">
      <c r="A711" s="4" t="str">
        <f t="shared" si="55"/>
        <v>0</v>
      </c>
      <c r="B711" s="217" t="str">
        <f>IF(C711="","",COUNTA($C$4:C711)-COUNTIFS($C$4:C711,"",$C$4:C711,"=*"))</f>
        <v/>
      </c>
      <c r="C711" s="157"/>
      <c r="D711" s="158"/>
      <c r="E711" s="26"/>
      <c r="F711" s="116" t="str">
        <f>IF(E711="","",COUNTIF(E$4:E711,E711))</f>
        <v/>
      </c>
      <c r="G711" s="27"/>
      <c r="H711" s="209"/>
      <c r="I711" s="210"/>
      <c r="J711" s="213" t="str">
        <f>IF(OR(H711&lt;&gt;"",I711&lt;&gt;""),SUM($H$4:H711)-SUM($I$4:I711),"")</f>
        <v/>
      </c>
      <c r="K711" s="149"/>
      <c r="L711" s="150"/>
      <c r="M711" s="151" t="str">
        <f t="shared" si="56"/>
        <v/>
      </c>
      <c r="N711" s="152" t="str">
        <f t="shared" si="57"/>
        <v/>
      </c>
      <c r="P711" s="153"/>
      <c r="R711" s="138">
        <f>COUNTIF($E$4:E711,E711)</f>
        <v>0</v>
      </c>
      <c r="S711" s="139" t="str">
        <f t="shared" si="58"/>
        <v/>
      </c>
      <c r="T711" s="154">
        <f t="shared" si="59"/>
        <v>0</v>
      </c>
    </row>
    <row r="712" spans="1:20" ht="16.5" customHeight="1" x14ac:dyDescent="0.4">
      <c r="A712" s="4" t="str">
        <f t="shared" si="55"/>
        <v>0</v>
      </c>
      <c r="B712" s="217" t="str">
        <f>IF(C712="","",COUNTA($C$4:C712)-COUNTIFS($C$4:C712,"",$C$4:C712,"=*"))</f>
        <v/>
      </c>
      <c r="C712" s="157"/>
      <c r="D712" s="158"/>
      <c r="E712" s="26"/>
      <c r="F712" s="116" t="str">
        <f>IF(E712="","",COUNTIF(E$4:E712,E712))</f>
        <v/>
      </c>
      <c r="G712" s="27"/>
      <c r="H712" s="209"/>
      <c r="I712" s="210"/>
      <c r="J712" s="213" t="str">
        <f>IF(OR(H712&lt;&gt;"",I712&lt;&gt;""),SUM($H$4:H712)-SUM($I$4:I712),"")</f>
        <v/>
      </c>
      <c r="K712" s="149"/>
      <c r="L712" s="150"/>
      <c r="M712" s="151" t="str">
        <f t="shared" si="56"/>
        <v/>
      </c>
      <c r="N712" s="152" t="str">
        <f t="shared" si="57"/>
        <v/>
      </c>
      <c r="P712" s="153"/>
      <c r="R712" s="138">
        <f>COUNTIF($E$4:E712,E712)</f>
        <v>0</v>
      </c>
      <c r="S712" s="139" t="str">
        <f t="shared" si="58"/>
        <v/>
      </c>
      <c r="T712" s="154">
        <f t="shared" si="59"/>
        <v>0</v>
      </c>
    </row>
    <row r="713" spans="1:20" ht="16.5" customHeight="1" x14ac:dyDescent="0.4">
      <c r="A713" s="4" t="str">
        <f t="shared" si="55"/>
        <v>0</v>
      </c>
      <c r="B713" s="217" t="str">
        <f>IF(C713="","",COUNTA($C$4:C713)-COUNTIFS($C$4:C713,"",$C$4:C713,"=*"))</f>
        <v/>
      </c>
      <c r="C713" s="157"/>
      <c r="D713" s="158"/>
      <c r="E713" s="26"/>
      <c r="F713" s="116" t="str">
        <f>IF(E713="","",COUNTIF(E$4:E713,E713))</f>
        <v/>
      </c>
      <c r="G713" s="27"/>
      <c r="H713" s="209"/>
      <c r="I713" s="210"/>
      <c r="J713" s="213" t="str">
        <f>IF(OR(H713&lt;&gt;"",I713&lt;&gt;""),SUM($H$4:H713)-SUM($I$4:I713),"")</f>
        <v/>
      </c>
      <c r="K713" s="149"/>
      <c r="L713" s="150"/>
      <c r="M713" s="151" t="str">
        <f t="shared" si="56"/>
        <v/>
      </c>
      <c r="N713" s="152" t="str">
        <f t="shared" si="57"/>
        <v/>
      </c>
      <c r="P713" s="153"/>
      <c r="R713" s="138">
        <f>COUNTIF($E$4:E713,E713)</f>
        <v>0</v>
      </c>
      <c r="S713" s="139" t="str">
        <f t="shared" si="58"/>
        <v/>
      </c>
      <c r="T713" s="154">
        <f t="shared" si="59"/>
        <v>0</v>
      </c>
    </row>
    <row r="714" spans="1:20" ht="16.5" customHeight="1" x14ac:dyDescent="0.4">
      <c r="A714" s="4" t="str">
        <f t="shared" si="55"/>
        <v>0</v>
      </c>
      <c r="B714" s="217" t="str">
        <f>IF(C714="","",COUNTA($C$4:C714)-COUNTIFS($C$4:C714,"",$C$4:C714,"=*"))</f>
        <v/>
      </c>
      <c r="C714" s="157"/>
      <c r="D714" s="158"/>
      <c r="E714" s="26"/>
      <c r="F714" s="116" t="str">
        <f>IF(E714="","",COUNTIF(E$4:E714,E714))</f>
        <v/>
      </c>
      <c r="G714" s="27"/>
      <c r="H714" s="209"/>
      <c r="I714" s="210"/>
      <c r="J714" s="213" t="str">
        <f>IF(OR(H714&lt;&gt;"",I714&lt;&gt;""),SUM($H$4:H714)-SUM($I$4:I714),"")</f>
        <v/>
      </c>
      <c r="K714" s="149"/>
      <c r="L714" s="150"/>
      <c r="M714" s="151" t="str">
        <f t="shared" si="56"/>
        <v/>
      </c>
      <c r="N714" s="152" t="str">
        <f t="shared" si="57"/>
        <v/>
      </c>
      <c r="P714" s="153"/>
      <c r="R714" s="138">
        <f>COUNTIF($E$4:E714,E714)</f>
        <v>0</v>
      </c>
      <c r="S714" s="139" t="str">
        <f t="shared" si="58"/>
        <v/>
      </c>
      <c r="T714" s="154">
        <f t="shared" si="59"/>
        <v>0</v>
      </c>
    </row>
    <row r="715" spans="1:20" ht="16.5" customHeight="1" x14ac:dyDescent="0.4">
      <c r="A715" s="4" t="str">
        <f t="shared" si="55"/>
        <v>0</v>
      </c>
      <c r="B715" s="217" t="str">
        <f>IF(C715="","",COUNTA($C$4:C715)-COUNTIFS($C$4:C715,"",$C$4:C715,"=*"))</f>
        <v/>
      </c>
      <c r="C715" s="157"/>
      <c r="D715" s="158"/>
      <c r="E715" s="26"/>
      <c r="F715" s="116" t="str">
        <f>IF(E715="","",COUNTIF(E$4:E715,E715))</f>
        <v/>
      </c>
      <c r="G715" s="27"/>
      <c r="H715" s="209"/>
      <c r="I715" s="210"/>
      <c r="J715" s="213" t="str">
        <f>IF(OR(H715&lt;&gt;"",I715&lt;&gt;""),SUM($H$4:H715)-SUM($I$4:I715),"")</f>
        <v/>
      </c>
      <c r="K715" s="149"/>
      <c r="L715" s="150"/>
      <c r="M715" s="151" t="str">
        <f t="shared" si="56"/>
        <v/>
      </c>
      <c r="N715" s="152" t="str">
        <f t="shared" si="57"/>
        <v/>
      </c>
      <c r="P715" s="153"/>
      <c r="R715" s="138">
        <f>COUNTIF($E$4:E715,E715)</f>
        <v>0</v>
      </c>
      <c r="S715" s="139" t="str">
        <f t="shared" si="58"/>
        <v/>
      </c>
      <c r="T715" s="154">
        <f t="shared" si="59"/>
        <v>0</v>
      </c>
    </row>
    <row r="716" spans="1:20" ht="16.5" customHeight="1" x14ac:dyDescent="0.4">
      <c r="A716" s="4" t="str">
        <f t="shared" si="55"/>
        <v>0</v>
      </c>
      <c r="B716" s="217" t="str">
        <f>IF(C716="","",COUNTA($C$4:C716)-COUNTIFS($C$4:C716,"",$C$4:C716,"=*"))</f>
        <v/>
      </c>
      <c r="C716" s="157"/>
      <c r="D716" s="158"/>
      <c r="E716" s="26"/>
      <c r="F716" s="116" t="str">
        <f>IF(E716="","",COUNTIF(E$4:E716,E716))</f>
        <v/>
      </c>
      <c r="G716" s="27"/>
      <c r="H716" s="209"/>
      <c r="I716" s="210"/>
      <c r="J716" s="213" t="str">
        <f>IF(OR(H716&lt;&gt;"",I716&lt;&gt;""),SUM($H$4:H716)-SUM($I$4:I716),"")</f>
        <v/>
      </c>
      <c r="K716" s="149"/>
      <c r="L716" s="150"/>
      <c r="M716" s="151" t="str">
        <f t="shared" si="56"/>
        <v/>
      </c>
      <c r="N716" s="152" t="str">
        <f t="shared" si="57"/>
        <v/>
      </c>
      <c r="P716" s="153"/>
      <c r="R716" s="138">
        <f>COUNTIF($E$4:E716,E716)</f>
        <v>0</v>
      </c>
      <c r="S716" s="139" t="str">
        <f t="shared" si="58"/>
        <v/>
      </c>
      <c r="T716" s="154">
        <f t="shared" si="59"/>
        <v>0</v>
      </c>
    </row>
    <row r="717" spans="1:20" ht="16.5" customHeight="1" x14ac:dyDescent="0.4">
      <c r="A717" s="4" t="str">
        <f t="shared" si="55"/>
        <v>0</v>
      </c>
      <c r="B717" s="217" t="str">
        <f>IF(C717="","",COUNTA($C$4:C717)-COUNTIFS($C$4:C717,"",$C$4:C717,"=*"))</f>
        <v/>
      </c>
      <c r="C717" s="157"/>
      <c r="D717" s="158"/>
      <c r="E717" s="26"/>
      <c r="F717" s="116" t="str">
        <f>IF(E717="","",COUNTIF(E$4:E717,E717))</f>
        <v/>
      </c>
      <c r="G717" s="27"/>
      <c r="H717" s="209"/>
      <c r="I717" s="210"/>
      <c r="J717" s="213" t="str">
        <f>IF(OR(H717&lt;&gt;"",I717&lt;&gt;""),SUM($H$4:H717)-SUM($I$4:I717),"")</f>
        <v/>
      </c>
      <c r="K717" s="149"/>
      <c r="L717" s="150"/>
      <c r="M717" s="151" t="str">
        <f t="shared" si="56"/>
        <v/>
      </c>
      <c r="N717" s="152" t="str">
        <f t="shared" si="57"/>
        <v/>
      </c>
      <c r="P717" s="153"/>
      <c r="R717" s="138">
        <f>COUNTIF($E$4:E717,E717)</f>
        <v>0</v>
      </c>
      <c r="S717" s="139" t="str">
        <f t="shared" si="58"/>
        <v/>
      </c>
      <c r="T717" s="154">
        <f t="shared" si="59"/>
        <v>0</v>
      </c>
    </row>
    <row r="718" spans="1:20" ht="16.5" customHeight="1" x14ac:dyDescent="0.4">
      <c r="A718" s="4" t="str">
        <f t="shared" si="55"/>
        <v>0</v>
      </c>
      <c r="B718" s="217" t="str">
        <f>IF(C718="","",COUNTA($C$4:C718)-COUNTIFS($C$4:C718,"",$C$4:C718,"=*"))</f>
        <v/>
      </c>
      <c r="C718" s="157"/>
      <c r="D718" s="158"/>
      <c r="E718" s="26"/>
      <c r="F718" s="116" t="str">
        <f>IF(E718="","",COUNTIF(E$4:E718,E718))</f>
        <v/>
      </c>
      <c r="G718" s="27"/>
      <c r="H718" s="209"/>
      <c r="I718" s="210"/>
      <c r="J718" s="213" t="str">
        <f>IF(OR(H718&lt;&gt;"",I718&lt;&gt;""),SUM($H$4:H718)-SUM($I$4:I718),"")</f>
        <v/>
      </c>
      <c r="K718" s="149"/>
      <c r="L718" s="150"/>
      <c r="M718" s="151" t="str">
        <f t="shared" si="56"/>
        <v/>
      </c>
      <c r="N718" s="152" t="str">
        <f t="shared" si="57"/>
        <v/>
      </c>
      <c r="P718" s="153"/>
      <c r="R718" s="138">
        <f>COUNTIF($E$4:E718,E718)</f>
        <v>0</v>
      </c>
      <c r="S718" s="139" t="str">
        <f t="shared" si="58"/>
        <v/>
      </c>
      <c r="T718" s="154">
        <f t="shared" si="59"/>
        <v>0</v>
      </c>
    </row>
    <row r="719" spans="1:20" ht="16.5" customHeight="1" x14ac:dyDescent="0.4">
      <c r="A719" s="4" t="str">
        <f t="shared" si="55"/>
        <v>0</v>
      </c>
      <c r="B719" s="217" t="str">
        <f>IF(C719="","",COUNTA($C$4:C719)-COUNTIFS($C$4:C719,"",$C$4:C719,"=*"))</f>
        <v/>
      </c>
      <c r="C719" s="157"/>
      <c r="D719" s="158"/>
      <c r="E719" s="26"/>
      <c r="F719" s="116" t="str">
        <f>IF(E719="","",COUNTIF(E$4:E719,E719))</f>
        <v/>
      </c>
      <c r="G719" s="27"/>
      <c r="H719" s="209"/>
      <c r="I719" s="210"/>
      <c r="J719" s="213" t="str">
        <f>IF(OR(H719&lt;&gt;"",I719&lt;&gt;""),SUM($H$4:H719)-SUM($I$4:I719),"")</f>
        <v/>
      </c>
      <c r="K719" s="149"/>
      <c r="L719" s="150"/>
      <c r="M719" s="151" t="str">
        <f t="shared" si="56"/>
        <v/>
      </c>
      <c r="N719" s="152" t="str">
        <f t="shared" si="57"/>
        <v/>
      </c>
      <c r="P719" s="153"/>
      <c r="R719" s="138">
        <f>COUNTIF($E$4:E719,E719)</f>
        <v>0</v>
      </c>
      <c r="S719" s="139" t="str">
        <f t="shared" si="58"/>
        <v/>
      </c>
      <c r="T719" s="154">
        <f t="shared" si="59"/>
        <v>0</v>
      </c>
    </row>
    <row r="720" spans="1:20" ht="16.5" customHeight="1" x14ac:dyDescent="0.4">
      <c r="A720" s="4" t="str">
        <f t="shared" si="55"/>
        <v>0</v>
      </c>
      <c r="B720" s="217" t="str">
        <f>IF(C720="","",COUNTA($C$4:C720)-COUNTIFS($C$4:C720,"",$C$4:C720,"=*"))</f>
        <v/>
      </c>
      <c r="C720" s="157"/>
      <c r="D720" s="158"/>
      <c r="E720" s="26"/>
      <c r="F720" s="116" t="str">
        <f>IF(E720="","",COUNTIF(E$4:E720,E720))</f>
        <v/>
      </c>
      <c r="G720" s="27"/>
      <c r="H720" s="209"/>
      <c r="I720" s="210"/>
      <c r="J720" s="213" t="str">
        <f>IF(OR(H720&lt;&gt;"",I720&lt;&gt;""),SUM($H$4:H720)-SUM($I$4:I720),"")</f>
        <v/>
      </c>
      <c r="K720" s="149"/>
      <c r="L720" s="150"/>
      <c r="M720" s="151" t="str">
        <f t="shared" si="56"/>
        <v/>
      </c>
      <c r="N720" s="152" t="str">
        <f t="shared" si="57"/>
        <v/>
      </c>
      <c r="P720" s="153"/>
      <c r="R720" s="138">
        <f>COUNTIF($E$4:E720,E720)</f>
        <v>0</v>
      </c>
      <c r="S720" s="139" t="str">
        <f t="shared" si="58"/>
        <v/>
      </c>
      <c r="T720" s="154">
        <f t="shared" si="59"/>
        <v>0</v>
      </c>
    </row>
    <row r="721" spans="1:20" ht="16.5" customHeight="1" x14ac:dyDescent="0.4">
      <c r="A721" s="4" t="str">
        <f t="shared" si="55"/>
        <v>0</v>
      </c>
      <c r="B721" s="217" t="str">
        <f>IF(C721="","",COUNTA($C$4:C721)-COUNTIFS($C$4:C721,"",$C$4:C721,"=*"))</f>
        <v/>
      </c>
      <c r="C721" s="157"/>
      <c r="D721" s="158"/>
      <c r="E721" s="26"/>
      <c r="F721" s="116" t="str">
        <f>IF(E721="","",COUNTIF(E$4:E721,E721))</f>
        <v/>
      </c>
      <c r="G721" s="27"/>
      <c r="H721" s="209"/>
      <c r="I721" s="210"/>
      <c r="J721" s="213" t="str">
        <f>IF(OR(H721&lt;&gt;"",I721&lt;&gt;""),SUM($H$4:H721)-SUM($I$4:I721),"")</f>
        <v/>
      </c>
      <c r="K721" s="149"/>
      <c r="L721" s="150"/>
      <c r="M721" s="151" t="str">
        <f t="shared" si="56"/>
        <v/>
      </c>
      <c r="N721" s="152" t="str">
        <f t="shared" si="57"/>
        <v/>
      </c>
      <c r="P721" s="153"/>
      <c r="R721" s="138">
        <f>COUNTIF($E$4:E721,E721)</f>
        <v>0</v>
      </c>
      <c r="S721" s="139" t="str">
        <f t="shared" si="58"/>
        <v/>
      </c>
      <c r="T721" s="154">
        <f t="shared" si="59"/>
        <v>0</v>
      </c>
    </row>
    <row r="722" spans="1:20" ht="16.5" customHeight="1" x14ac:dyDescent="0.4">
      <c r="A722" s="4" t="str">
        <f t="shared" si="55"/>
        <v>0</v>
      </c>
      <c r="B722" s="217" t="str">
        <f>IF(C722="","",COUNTA($C$4:C722)-COUNTIFS($C$4:C722,"",$C$4:C722,"=*"))</f>
        <v/>
      </c>
      <c r="C722" s="157"/>
      <c r="D722" s="158"/>
      <c r="E722" s="26"/>
      <c r="F722" s="116" t="str">
        <f>IF(E722="","",COUNTIF(E$4:E722,E722))</f>
        <v/>
      </c>
      <c r="G722" s="27"/>
      <c r="H722" s="209"/>
      <c r="I722" s="210"/>
      <c r="J722" s="213" t="str">
        <f>IF(OR(H722&lt;&gt;"",I722&lt;&gt;""),SUM($H$4:H722)-SUM($I$4:I722),"")</f>
        <v/>
      </c>
      <c r="K722" s="149"/>
      <c r="L722" s="150"/>
      <c r="M722" s="151" t="str">
        <f t="shared" si="56"/>
        <v/>
      </c>
      <c r="N722" s="152" t="str">
        <f t="shared" si="57"/>
        <v/>
      </c>
      <c r="P722" s="153"/>
      <c r="R722" s="138">
        <f>COUNTIF($E$4:E722,E722)</f>
        <v>0</v>
      </c>
      <c r="S722" s="139" t="str">
        <f t="shared" si="58"/>
        <v/>
      </c>
      <c r="T722" s="154">
        <f t="shared" si="59"/>
        <v>0</v>
      </c>
    </row>
    <row r="723" spans="1:20" ht="16.5" customHeight="1" x14ac:dyDescent="0.4">
      <c r="A723" s="4" t="str">
        <f t="shared" si="55"/>
        <v>0</v>
      </c>
      <c r="B723" s="217" t="str">
        <f>IF(C723="","",COUNTA($C$4:C723)-COUNTIFS($C$4:C723,"",$C$4:C723,"=*"))</f>
        <v/>
      </c>
      <c r="C723" s="157"/>
      <c r="D723" s="158"/>
      <c r="E723" s="26"/>
      <c r="F723" s="116" t="str">
        <f>IF(E723="","",COUNTIF(E$4:E723,E723))</f>
        <v/>
      </c>
      <c r="G723" s="27"/>
      <c r="H723" s="209"/>
      <c r="I723" s="210"/>
      <c r="J723" s="213" t="str">
        <f>IF(OR(H723&lt;&gt;"",I723&lt;&gt;""),SUM($H$4:H723)-SUM($I$4:I723),"")</f>
        <v/>
      </c>
      <c r="K723" s="149"/>
      <c r="L723" s="150"/>
      <c r="M723" s="151" t="str">
        <f t="shared" si="56"/>
        <v/>
      </c>
      <c r="N723" s="152" t="str">
        <f t="shared" si="57"/>
        <v/>
      </c>
      <c r="P723" s="153"/>
      <c r="R723" s="138">
        <f>COUNTIF($E$4:E723,E723)</f>
        <v>0</v>
      </c>
      <c r="S723" s="139" t="str">
        <f t="shared" si="58"/>
        <v/>
      </c>
      <c r="T723" s="154">
        <f t="shared" si="59"/>
        <v>0</v>
      </c>
    </row>
    <row r="724" spans="1:20" ht="16.5" customHeight="1" x14ac:dyDescent="0.4">
      <c r="A724" s="4" t="str">
        <f t="shared" si="55"/>
        <v>0</v>
      </c>
      <c r="B724" s="217" t="str">
        <f>IF(C724="","",COUNTA($C$4:C724)-COUNTIFS($C$4:C724,"",$C$4:C724,"=*"))</f>
        <v/>
      </c>
      <c r="C724" s="157"/>
      <c r="D724" s="158"/>
      <c r="E724" s="26"/>
      <c r="F724" s="116" t="str">
        <f>IF(E724="","",COUNTIF(E$4:E724,E724))</f>
        <v/>
      </c>
      <c r="G724" s="27"/>
      <c r="H724" s="209"/>
      <c r="I724" s="210"/>
      <c r="J724" s="213" t="str">
        <f>IF(OR(H724&lt;&gt;"",I724&lt;&gt;""),SUM($H$4:H724)-SUM($I$4:I724),"")</f>
        <v/>
      </c>
      <c r="K724" s="149"/>
      <c r="L724" s="150"/>
      <c r="M724" s="151" t="str">
        <f t="shared" si="56"/>
        <v/>
      </c>
      <c r="N724" s="152" t="str">
        <f t="shared" si="57"/>
        <v/>
      </c>
      <c r="P724" s="153"/>
      <c r="R724" s="138">
        <f>COUNTIF($E$4:E724,E724)</f>
        <v>0</v>
      </c>
      <c r="S724" s="139" t="str">
        <f t="shared" si="58"/>
        <v/>
      </c>
      <c r="T724" s="154">
        <f t="shared" si="59"/>
        <v>0</v>
      </c>
    </row>
    <row r="725" spans="1:20" ht="16.5" customHeight="1" x14ac:dyDescent="0.4">
      <c r="A725" s="4" t="str">
        <f t="shared" si="55"/>
        <v>0</v>
      </c>
      <c r="B725" s="217" t="str">
        <f>IF(C725="","",COUNTA($C$4:C725)-COUNTIFS($C$4:C725,"",$C$4:C725,"=*"))</f>
        <v/>
      </c>
      <c r="C725" s="157"/>
      <c r="D725" s="158"/>
      <c r="E725" s="26"/>
      <c r="F725" s="116" t="str">
        <f>IF(E725="","",COUNTIF(E$4:E725,E725))</f>
        <v/>
      </c>
      <c r="G725" s="27"/>
      <c r="H725" s="209"/>
      <c r="I725" s="210"/>
      <c r="J725" s="213" t="str">
        <f>IF(OR(H725&lt;&gt;"",I725&lt;&gt;""),SUM($H$4:H725)-SUM($I$4:I725),"")</f>
        <v/>
      </c>
      <c r="K725" s="149"/>
      <c r="L725" s="150"/>
      <c r="M725" s="151" t="str">
        <f t="shared" si="56"/>
        <v/>
      </c>
      <c r="N725" s="152" t="str">
        <f t="shared" si="57"/>
        <v/>
      </c>
      <c r="P725" s="153"/>
      <c r="R725" s="138">
        <f>COUNTIF($E$4:E725,E725)</f>
        <v>0</v>
      </c>
      <c r="S725" s="139" t="str">
        <f t="shared" si="58"/>
        <v/>
      </c>
      <c r="T725" s="154">
        <f t="shared" si="59"/>
        <v>0</v>
      </c>
    </row>
    <row r="726" spans="1:20" ht="16.5" customHeight="1" x14ac:dyDescent="0.4">
      <c r="A726" s="4" t="str">
        <f t="shared" si="55"/>
        <v>0</v>
      </c>
      <c r="B726" s="217" t="str">
        <f>IF(C726="","",COUNTA($C$4:C726)-COUNTIFS($C$4:C726,"",$C$4:C726,"=*"))</f>
        <v/>
      </c>
      <c r="C726" s="157"/>
      <c r="D726" s="158"/>
      <c r="E726" s="26"/>
      <c r="F726" s="116" t="str">
        <f>IF(E726="","",COUNTIF(E$4:E726,E726))</f>
        <v/>
      </c>
      <c r="G726" s="27"/>
      <c r="H726" s="209"/>
      <c r="I726" s="210"/>
      <c r="J726" s="213" t="str">
        <f>IF(OR(H726&lt;&gt;"",I726&lt;&gt;""),SUM($H$4:H726)-SUM($I$4:I726),"")</f>
        <v/>
      </c>
      <c r="K726" s="149"/>
      <c r="L726" s="150"/>
      <c r="M726" s="151" t="str">
        <f t="shared" si="56"/>
        <v/>
      </c>
      <c r="N726" s="152" t="str">
        <f t="shared" si="57"/>
        <v/>
      </c>
      <c r="P726" s="153"/>
      <c r="R726" s="138">
        <f>COUNTIF($E$4:E726,E726)</f>
        <v>0</v>
      </c>
      <c r="S726" s="139" t="str">
        <f t="shared" si="58"/>
        <v/>
      </c>
      <c r="T726" s="154">
        <f t="shared" si="59"/>
        <v>0</v>
      </c>
    </row>
    <row r="727" spans="1:20" ht="16.5" customHeight="1" x14ac:dyDescent="0.4">
      <c r="A727" s="4" t="str">
        <f t="shared" si="55"/>
        <v>0</v>
      </c>
      <c r="B727" s="217" t="str">
        <f>IF(C727="","",COUNTA($C$4:C727)-COUNTIFS($C$4:C727,"",$C$4:C727,"=*"))</f>
        <v/>
      </c>
      <c r="C727" s="157"/>
      <c r="D727" s="158"/>
      <c r="E727" s="26"/>
      <c r="F727" s="116" t="str">
        <f>IF(E727="","",COUNTIF(E$4:E727,E727))</f>
        <v/>
      </c>
      <c r="G727" s="27"/>
      <c r="H727" s="209"/>
      <c r="I727" s="210"/>
      <c r="J727" s="213" t="str">
        <f>IF(OR(H727&lt;&gt;"",I727&lt;&gt;""),SUM($H$4:H727)-SUM($I$4:I727),"")</f>
        <v/>
      </c>
      <c r="K727" s="149"/>
      <c r="L727" s="150"/>
      <c r="M727" s="151" t="str">
        <f t="shared" si="56"/>
        <v/>
      </c>
      <c r="N727" s="152" t="str">
        <f t="shared" si="57"/>
        <v/>
      </c>
      <c r="P727" s="153"/>
      <c r="R727" s="138">
        <f>COUNTIF($E$4:E727,E727)</f>
        <v>0</v>
      </c>
      <c r="S727" s="139" t="str">
        <f t="shared" si="58"/>
        <v/>
      </c>
      <c r="T727" s="154">
        <f t="shared" si="59"/>
        <v>0</v>
      </c>
    </row>
    <row r="728" spans="1:20" ht="16.5" customHeight="1" x14ac:dyDescent="0.4">
      <c r="A728" s="4" t="str">
        <f t="shared" si="55"/>
        <v>0</v>
      </c>
      <c r="B728" s="217" t="str">
        <f>IF(C728="","",COUNTA($C$4:C728)-COUNTIFS($C$4:C728,"",$C$4:C728,"=*"))</f>
        <v/>
      </c>
      <c r="C728" s="157"/>
      <c r="D728" s="158"/>
      <c r="E728" s="26"/>
      <c r="F728" s="116" t="str">
        <f>IF(E728="","",COUNTIF(E$4:E728,E728))</f>
        <v/>
      </c>
      <c r="G728" s="27"/>
      <c r="H728" s="209"/>
      <c r="I728" s="210"/>
      <c r="J728" s="213" t="str">
        <f>IF(OR(H728&lt;&gt;"",I728&lt;&gt;""),SUM($H$4:H728)-SUM($I$4:I728),"")</f>
        <v/>
      </c>
      <c r="K728" s="149"/>
      <c r="L728" s="150"/>
      <c r="M728" s="151" t="str">
        <f t="shared" si="56"/>
        <v/>
      </c>
      <c r="N728" s="152" t="str">
        <f t="shared" si="57"/>
        <v/>
      </c>
      <c r="P728" s="153"/>
      <c r="R728" s="138">
        <f>COUNTIF($E$4:E728,E728)</f>
        <v>0</v>
      </c>
      <c r="S728" s="139" t="str">
        <f t="shared" si="58"/>
        <v/>
      </c>
      <c r="T728" s="154">
        <f t="shared" si="59"/>
        <v>0</v>
      </c>
    </row>
    <row r="729" spans="1:20" ht="16.5" customHeight="1" x14ac:dyDescent="0.4">
      <c r="A729" s="4" t="str">
        <f t="shared" si="55"/>
        <v>0</v>
      </c>
      <c r="B729" s="217" t="str">
        <f>IF(C729="","",COUNTA($C$4:C729)-COUNTIFS($C$4:C729,"",$C$4:C729,"=*"))</f>
        <v/>
      </c>
      <c r="C729" s="157"/>
      <c r="D729" s="158"/>
      <c r="E729" s="26"/>
      <c r="F729" s="116" t="str">
        <f>IF(E729="","",COUNTIF(E$4:E729,E729))</f>
        <v/>
      </c>
      <c r="G729" s="27"/>
      <c r="H729" s="209"/>
      <c r="I729" s="210"/>
      <c r="J729" s="213" t="str">
        <f>IF(OR(H729&lt;&gt;"",I729&lt;&gt;""),SUM($H$4:H729)-SUM($I$4:I729),"")</f>
        <v/>
      </c>
      <c r="K729" s="149"/>
      <c r="L729" s="150"/>
      <c r="M729" s="151" t="str">
        <f t="shared" si="56"/>
        <v/>
      </c>
      <c r="N729" s="152" t="str">
        <f t="shared" si="57"/>
        <v/>
      </c>
      <c r="P729" s="153"/>
      <c r="R729" s="138">
        <f>COUNTIF($E$4:E729,E729)</f>
        <v>0</v>
      </c>
      <c r="S729" s="139" t="str">
        <f t="shared" si="58"/>
        <v/>
      </c>
      <c r="T729" s="154">
        <f t="shared" si="59"/>
        <v>0</v>
      </c>
    </row>
    <row r="730" spans="1:20" ht="16.5" customHeight="1" x14ac:dyDescent="0.4">
      <c r="A730" s="4" t="str">
        <f t="shared" si="55"/>
        <v>0</v>
      </c>
      <c r="B730" s="217" t="str">
        <f>IF(C730="","",COUNTA($C$4:C730)-COUNTIFS($C$4:C730,"",$C$4:C730,"=*"))</f>
        <v/>
      </c>
      <c r="C730" s="157"/>
      <c r="D730" s="158"/>
      <c r="E730" s="26"/>
      <c r="F730" s="116" t="str">
        <f>IF(E730="","",COUNTIF(E$4:E730,E730))</f>
        <v/>
      </c>
      <c r="G730" s="27"/>
      <c r="H730" s="209"/>
      <c r="I730" s="210"/>
      <c r="J730" s="213" t="str">
        <f>IF(OR(H730&lt;&gt;"",I730&lt;&gt;""),SUM($H$4:H730)-SUM($I$4:I730),"")</f>
        <v/>
      </c>
      <c r="K730" s="149"/>
      <c r="L730" s="150"/>
      <c r="M730" s="151" t="str">
        <f t="shared" si="56"/>
        <v/>
      </c>
      <c r="N730" s="152" t="str">
        <f t="shared" si="57"/>
        <v/>
      </c>
      <c r="P730" s="153"/>
      <c r="R730" s="138">
        <f>COUNTIF($E$4:E730,E730)</f>
        <v>0</v>
      </c>
      <c r="S730" s="139" t="str">
        <f t="shared" si="58"/>
        <v/>
      </c>
      <c r="T730" s="154">
        <f t="shared" si="59"/>
        <v>0</v>
      </c>
    </row>
    <row r="731" spans="1:20" ht="16.5" customHeight="1" x14ac:dyDescent="0.4">
      <c r="A731" s="4" t="str">
        <f t="shared" si="55"/>
        <v>0</v>
      </c>
      <c r="B731" s="217" t="str">
        <f>IF(C731="","",COUNTA($C$4:C731)-COUNTIFS($C$4:C731,"",$C$4:C731,"=*"))</f>
        <v/>
      </c>
      <c r="C731" s="157"/>
      <c r="D731" s="158"/>
      <c r="E731" s="26"/>
      <c r="F731" s="116" t="str">
        <f>IF(E731="","",COUNTIF(E$4:E731,E731))</f>
        <v/>
      </c>
      <c r="G731" s="27"/>
      <c r="H731" s="209"/>
      <c r="I731" s="210"/>
      <c r="J731" s="213" t="str">
        <f>IF(OR(H731&lt;&gt;"",I731&lt;&gt;""),SUM($H$4:H731)-SUM($I$4:I731),"")</f>
        <v/>
      </c>
      <c r="K731" s="149"/>
      <c r="L731" s="150"/>
      <c r="M731" s="151" t="str">
        <f t="shared" si="56"/>
        <v/>
      </c>
      <c r="N731" s="152" t="str">
        <f t="shared" si="57"/>
        <v/>
      </c>
      <c r="P731" s="153"/>
      <c r="R731" s="138">
        <f>COUNTIF($E$4:E731,E731)</f>
        <v>0</v>
      </c>
      <c r="S731" s="139" t="str">
        <f t="shared" si="58"/>
        <v/>
      </c>
      <c r="T731" s="154">
        <f t="shared" si="59"/>
        <v>0</v>
      </c>
    </row>
    <row r="732" spans="1:20" ht="16.5" customHeight="1" x14ac:dyDescent="0.4">
      <c r="A732" s="4" t="str">
        <f t="shared" si="55"/>
        <v>0</v>
      </c>
      <c r="B732" s="217" t="str">
        <f>IF(C732="","",COUNTA($C$4:C732)-COUNTIFS($C$4:C732,"",$C$4:C732,"=*"))</f>
        <v/>
      </c>
      <c r="C732" s="157"/>
      <c r="D732" s="158"/>
      <c r="E732" s="26"/>
      <c r="F732" s="116" t="str">
        <f>IF(E732="","",COUNTIF(E$4:E732,E732))</f>
        <v/>
      </c>
      <c r="G732" s="27"/>
      <c r="H732" s="209"/>
      <c r="I732" s="210"/>
      <c r="J732" s="213" t="str">
        <f>IF(OR(H732&lt;&gt;"",I732&lt;&gt;""),SUM($H$4:H732)-SUM($I$4:I732),"")</f>
        <v/>
      </c>
      <c r="K732" s="149"/>
      <c r="L732" s="150"/>
      <c r="M732" s="151" t="str">
        <f t="shared" si="56"/>
        <v/>
      </c>
      <c r="N732" s="152" t="str">
        <f t="shared" si="57"/>
        <v/>
      </c>
      <c r="P732" s="153"/>
      <c r="R732" s="138">
        <f>COUNTIF($E$4:E732,E732)</f>
        <v>0</v>
      </c>
      <c r="S732" s="139" t="str">
        <f t="shared" si="58"/>
        <v/>
      </c>
      <c r="T732" s="154">
        <f t="shared" si="59"/>
        <v>0</v>
      </c>
    </row>
    <row r="733" spans="1:20" ht="16.5" customHeight="1" x14ac:dyDescent="0.4">
      <c r="A733" s="4" t="str">
        <f t="shared" si="55"/>
        <v>0</v>
      </c>
      <c r="B733" s="217" t="str">
        <f>IF(C733="","",COUNTA($C$4:C733)-COUNTIFS($C$4:C733,"",$C$4:C733,"=*"))</f>
        <v/>
      </c>
      <c r="C733" s="157"/>
      <c r="D733" s="158"/>
      <c r="E733" s="26"/>
      <c r="F733" s="116" t="str">
        <f>IF(E733="","",COUNTIF(E$4:E733,E733))</f>
        <v/>
      </c>
      <c r="G733" s="27"/>
      <c r="H733" s="209"/>
      <c r="I733" s="210"/>
      <c r="J733" s="213" t="str">
        <f>IF(OR(H733&lt;&gt;"",I733&lt;&gt;""),SUM($H$4:H733)-SUM($I$4:I733),"")</f>
        <v/>
      </c>
      <c r="K733" s="149"/>
      <c r="L733" s="150"/>
      <c r="M733" s="151" t="str">
        <f t="shared" si="56"/>
        <v/>
      </c>
      <c r="N733" s="152" t="str">
        <f t="shared" si="57"/>
        <v/>
      </c>
      <c r="P733" s="153"/>
      <c r="R733" s="138">
        <f>COUNTIF($E$4:E733,E733)</f>
        <v>0</v>
      </c>
      <c r="S733" s="139" t="str">
        <f t="shared" si="58"/>
        <v/>
      </c>
      <c r="T733" s="154">
        <f t="shared" si="59"/>
        <v>0</v>
      </c>
    </row>
    <row r="734" spans="1:20" ht="16.5" customHeight="1" x14ac:dyDescent="0.4">
      <c r="A734" s="4" t="str">
        <f t="shared" si="55"/>
        <v>0</v>
      </c>
      <c r="B734" s="217" t="str">
        <f>IF(C734="","",COUNTA($C$4:C734)-COUNTIFS($C$4:C734,"",$C$4:C734,"=*"))</f>
        <v/>
      </c>
      <c r="C734" s="157"/>
      <c r="D734" s="158"/>
      <c r="E734" s="26"/>
      <c r="F734" s="116" t="str">
        <f>IF(E734="","",COUNTIF(E$4:E734,E734))</f>
        <v/>
      </c>
      <c r="G734" s="27"/>
      <c r="H734" s="209"/>
      <c r="I734" s="210"/>
      <c r="J734" s="213" t="str">
        <f>IF(OR(H734&lt;&gt;"",I734&lt;&gt;""),SUM($H$4:H734)-SUM($I$4:I734),"")</f>
        <v/>
      </c>
      <c r="K734" s="149"/>
      <c r="L734" s="150"/>
      <c r="M734" s="151" t="str">
        <f t="shared" si="56"/>
        <v/>
      </c>
      <c r="N734" s="152" t="str">
        <f t="shared" si="57"/>
        <v/>
      </c>
      <c r="P734" s="153"/>
      <c r="R734" s="138">
        <f>COUNTIF($E$4:E734,E734)</f>
        <v>0</v>
      </c>
      <c r="S734" s="139" t="str">
        <f t="shared" si="58"/>
        <v/>
      </c>
      <c r="T734" s="154">
        <f t="shared" si="59"/>
        <v>0</v>
      </c>
    </row>
    <row r="735" spans="1:20" ht="16.5" customHeight="1" x14ac:dyDescent="0.4">
      <c r="A735" s="4" t="str">
        <f t="shared" si="55"/>
        <v>0</v>
      </c>
      <c r="B735" s="217" t="str">
        <f>IF(C735="","",COUNTA($C$4:C735)-COUNTIFS($C$4:C735,"",$C$4:C735,"=*"))</f>
        <v/>
      </c>
      <c r="C735" s="157"/>
      <c r="D735" s="158"/>
      <c r="E735" s="26"/>
      <c r="F735" s="116" t="str">
        <f>IF(E735="","",COUNTIF(E$4:E735,E735))</f>
        <v/>
      </c>
      <c r="G735" s="27"/>
      <c r="H735" s="209"/>
      <c r="I735" s="210"/>
      <c r="J735" s="213" t="str">
        <f>IF(OR(H735&lt;&gt;"",I735&lt;&gt;""),SUM($H$4:H735)-SUM($I$4:I735),"")</f>
        <v/>
      </c>
      <c r="K735" s="149"/>
      <c r="L735" s="150"/>
      <c r="M735" s="151" t="str">
        <f t="shared" si="56"/>
        <v/>
      </c>
      <c r="N735" s="152" t="str">
        <f t="shared" si="57"/>
        <v/>
      </c>
      <c r="P735" s="153"/>
      <c r="R735" s="138">
        <f>COUNTIF($E$4:E735,E735)</f>
        <v>0</v>
      </c>
      <c r="S735" s="139" t="str">
        <f t="shared" si="58"/>
        <v/>
      </c>
      <c r="T735" s="154">
        <f t="shared" si="59"/>
        <v>0</v>
      </c>
    </row>
    <row r="736" spans="1:20" ht="16.5" customHeight="1" x14ac:dyDescent="0.4">
      <c r="A736" s="4" t="str">
        <f t="shared" si="55"/>
        <v>0</v>
      </c>
      <c r="B736" s="217" t="str">
        <f>IF(C736="","",COUNTA($C$4:C736)-COUNTIFS($C$4:C736,"",$C$4:C736,"=*"))</f>
        <v/>
      </c>
      <c r="C736" s="157"/>
      <c r="D736" s="158"/>
      <c r="E736" s="26"/>
      <c r="F736" s="116" t="str">
        <f>IF(E736="","",COUNTIF(E$4:E736,E736))</f>
        <v/>
      </c>
      <c r="G736" s="27"/>
      <c r="H736" s="209"/>
      <c r="I736" s="210"/>
      <c r="J736" s="213" t="str">
        <f>IF(OR(H736&lt;&gt;"",I736&lt;&gt;""),SUM($H$4:H736)-SUM($I$4:I736),"")</f>
        <v/>
      </c>
      <c r="K736" s="149"/>
      <c r="L736" s="150"/>
      <c r="M736" s="151" t="str">
        <f t="shared" si="56"/>
        <v/>
      </c>
      <c r="N736" s="152" t="str">
        <f t="shared" si="57"/>
        <v/>
      </c>
      <c r="P736" s="153"/>
      <c r="R736" s="138">
        <f>COUNTIF($E$4:E736,E736)</f>
        <v>0</v>
      </c>
      <c r="S736" s="139" t="str">
        <f t="shared" si="58"/>
        <v/>
      </c>
      <c r="T736" s="154">
        <f t="shared" si="59"/>
        <v>0</v>
      </c>
    </row>
    <row r="737" spans="1:20" ht="16.5" customHeight="1" x14ac:dyDescent="0.4">
      <c r="A737" s="4" t="str">
        <f t="shared" si="55"/>
        <v>0</v>
      </c>
      <c r="B737" s="217" t="str">
        <f>IF(C737="","",COUNTA($C$4:C737)-COUNTIFS($C$4:C737,"",$C$4:C737,"=*"))</f>
        <v/>
      </c>
      <c r="C737" s="157"/>
      <c r="D737" s="158"/>
      <c r="E737" s="26"/>
      <c r="F737" s="116" t="str">
        <f>IF(E737="","",COUNTIF(E$4:E737,E737))</f>
        <v/>
      </c>
      <c r="G737" s="27"/>
      <c r="H737" s="209"/>
      <c r="I737" s="210"/>
      <c r="J737" s="213" t="str">
        <f>IF(OR(H737&lt;&gt;"",I737&lt;&gt;""),SUM($H$4:H737)-SUM($I$4:I737),"")</f>
        <v/>
      </c>
      <c r="K737" s="149"/>
      <c r="L737" s="150"/>
      <c r="M737" s="151" t="str">
        <f t="shared" si="56"/>
        <v/>
      </c>
      <c r="N737" s="152" t="str">
        <f t="shared" si="57"/>
        <v/>
      </c>
      <c r="P737" s="153"/>
      <c r="R737" s="138">
        <f>COUNTIF($E$4:E737,E737)</f>
        <v>0</v>
      </c>
      <c r="S737" s="139" t="str">
        <f t="shared" si="58"/>
        <v/>
      </c>
      <c r="T737" s="154">
        <f t="shared" si="59"/>
        <v>0</v>
      </c>
    </row>
    <row r="738" spans="1:20" ht="16.5" customHeight="1" x14ac:dyDescent="0.4">
      <c r="A738" s="4" t="str">
        <f t="shared" si="55"/>
        <v>0</v>
      </c>
      <c r="B738" s="217" t="str">
        <f>IF(C738="","",COUNTA($C$4:C738)-COUNTIFS($C$4:C738,"",$C$4:C738,"=*"))</f>
        <v/>
      </c>
      <c r="C738" s="157"/>
      <c r="D738" s="158"/>
      <c r="E738" s="26"/>
      <c r="F738" s="116" t="str">
        <f>IF(E738="","",COUNTIF(E$4:E738,E738))</f>
        <v/>
      </c>
      <c r="G738" s="27"/>
      <c r="H738" s="209"/>
      <c r="I738" s="210"/>
      <c r="J738" s="213" t="str">
        <f>IF(OR(H738&lt;&gt;"",I738&lt;&gt;""),SUM($H$4:H738)-SUM($I$4:I738),"")</f>
        <v/>
      </c>
      <c r="K738" s="149"/>
      <c r="L738" s="150"/>
      <c r="M738" s="151" t="str">
        <f t="shared" si="56"/>
        <v/>
      </c>
      <c r="N738" s="152" t="str">
        <f t="shared" si="57"/>
        <v/>
      </c>
      <c r="P738" s="153"/>
      <c r="R738" s="138">
        <f>COUNTIF($E$4:E738,E738)</f>
        <v>0</v>
      </c>
      <c r="S738" s="139" t="str">
        <f t="shared" si="58"/>
        <v/>
      </c>
      <c r="T738" s="154">
        <f t="shared" si="59"/>
        <v>0</v>
      </c>
    </row>
    <row r="739" spans="1:20" ht="16.5" customHeight="1" x14ac:dyDescent="0.4">
      <c r="A739" s="4" t="str">
        <f t="shared" si="55"/>
        <v>0</v>
      </c>
      <c r="B739" s="217" t="str">
        <f>IF(C739="","",COUNTA($C$4:C739)-COUNTIFS($C$4:C739,"",$C$4:C739,"=*"))</f>
        <v/>
      </c>
      <c r="C739" s="157"/>
      <c r="D739" s="158"/>
      <c r="E739" s="26"/>
      <c r="F739" s="116" t="str">
        <f>IF(E739="","",COUNTIF(E$4:E739,E739))</f>
        <v/>
      </c>
      <c r="G739" s="27"/>
      <c r="H739" s="209"/>
      <c r="I739" s="210"/>
      <c r="J739" s="213" t="str">
        <f>IF(OR(H739&lt;&gt;"",I739&lt;&gt;""),SUM($H$4:H739)-SUM($I$4:I739),"")</f>
        <v/>
      </c>
      <c r="K739" s="149"/>
      <c r="L739" s="150"/>
      <c r="M739" s="151" t="str">
        <f t="shared" si="56"/>
        <v/>
      </c>
      <c r="N739" s="152" t="str">
        <f t="shared" si="57"/>
        <v/>
      </c>
      <c r="P739" s="153"/>
      <c r="R739" s="138">
        <f>COUNTIF($E$4:E739,E739)</f>
        <v>0</v>
      </c>
      <c r="S739" s="139" t="str">
        <f t="shared" si="58"/>
        <v/>
      </c>
      <c r="T739" s="154">
        <f t="shared" si="59"/>
        <v>0</v>
      </c>
    </row>
    <row r="740" spans="1:20" ht="16.5" customHeight="1" x14ac:dyDescent="0.4">
      <c r="A740" s="4" t="str">
        <f t="shared" si="55"/>
        <v>0</v>
      </c>
      <c r="B740" s="217" t="str">
        <f>IF(C740="","",COUNTA($C$4:C740)-COUNTIFS($C$4:C740,"",$C$4:C740,"=*"))</f>
        <v/>
      </c>
      <c r="C740" s="157"/>
      <c r="D740" s="158"/>
      <c r="E740" s="26"/>
      <c r="F740" s="116" t="str">
        <f>IF(E740="","",COUNTIF(E$4:E740,E740))</f>
        <v/>
      </c>
      <c r="G740" s="27"/>
      <c r="H740" s="209"/>
      <c r="I740" s="210"/>
      <c r="J740" s="213" t="str">
        <f>IF(OR(H740&lt;&gt;"",I740&lt;&gt;""),SUM($H$4:H740)-SUM($I$4:I740),"")</f>
        <v/>
      </c>
      <c r="K740" s="149"/>
      <c r="L740" s="150"/>
      <c r="M740" s="151" t="str">
        <f t="shared" si="56"/>
        <v/>
      </c>
      <c r="N740" s="152" t="str">
        <f t="shared" si="57"/>
        <v/>
      </c>
      <c r="P740" s="153"/>
      <c r="R740" s="138">
        <f>COUNTIF($E$4:E740,E740)</f>
        <v>0</v>
      </c>
      <c r="S740" s="139" t="str">
        <f t="shared" si="58"/>
        <v/>
      </c>
      <c r="T740" s="154">
        <f t="shared" si="59"/>
        <v>0</v>
      </c>
    </row>
    <row r="741" spans="1:20" ht="16.5" customHeight="1" x14ac:dyDescent="0.4">
      <c r="A741" s="4" t="str">
        <f t="shared" si="55"/>
        <v>0</v>
      </c>
      <c r="B741" s="217" t="str">
        <f>IF(C741="","",COUNTA($C$4:C741)-COUNTIFS($C$4:C741,"",$C$4:C741,"=*"))</f>
        <v/>
      </c>
      <c r="C741" s="157"/>
      <c r="D741" s="158"/>
      <c r="E741" s="26"/>
      <c r="F741" s="116" t="str">
        <f>IF(E741="","",COUNTIF(E$4:E741,E741))</f>
        <v/>
      </c>
      <c r="G741" s="27"/>
      <c r="H741" s="209"/>
      <c r="I741" s="210"/>
      <c r="J741" s="213" t="str">
        <f>IF(OR(H741&lt;&gt;"",I741&lt;&gt;""),SUM($H$4:H741)-SUM($I$4:I741),"")</f>
        <v/>
      </c>
      <c r="K741" s="149"/>
      <c r="L741" s="150"/>
      <c r="M741" s="151" t="str">
        <f t="shared" si="56"/>
        <v/>
      </c>
      <c r="N741" s="152" t="str">
        <f t="shared" si="57"/>
        <v/>
      </c>
      <c r="P741" s="153"/>
      <c r="R741" s="138">
        <f>COUNTIF($E$4:E741,E741)</f>
        <v>0</v>
      </c>
      <c r="S741" s="139" t="str">
        <f t="shared" si="58"/>
        <v/>
      </c>
      <c r="T741" s="154">
        <f t="shared" si="59"/>
        <v>0</v>
      </c>
    </row>
    <row r="742" spans="1:20" ht="16.5" customHeight="1" x14ac:dyDescent="0.4">
      <c r="A742" s="4" t="str">
        <f t="shared" si="55"/>
        <v>0</v>
      </c>
      <c r="B742" s="217" t="str">
        <f>IF(C742="","",COUNTA($C$4:C742)-COUNTIFS($C$4:C742,"",$C$4:C742,"=*"))</f>
        <v/>
      </c>
      <c r="C742" s="157"/>
      <c r="D742" s="158"/>
      <c r="E742" s="26"/>
      <c r="F742" s="116" t="str">
        <f>IF(E742="","",COUNTIF(E$4:E742,E742))</f>
        <v/>
      </c>
      <c r="G742" s="27"/>
      <c r="H742" s="209"/>
      <c r="I742" s="210"/>
      <c r="J742" s="213" t="str">
        <f>IF(OR(H742&lt;&gt;"",I742&lt;&gt;""),SUM($H$4:H742)-SUM($I$4:I742),"")</f>
        <v/>
      </c>
      <c r="K742" s="149"/>
      <c r="L742" s="150"/>
      <c r="M742" s="151" t="str">
        <f t="shared" si="56"/>
        <v/>
      </c>
      <c r="N742" s="152" t="str">
        <f t="shared" si="57"/>
        <v/>
      </c>
      <c r="P742" s="153"/>
      <c r="R742" s="138">
        <f>COUNTIF($E$4:E742,E742)</f>
        <v>0</v>
      </c>
      <c r="S742" s="139" t="str">
        <f t="shared" si="58"/>
        <v/>
      </c>
      <c r="T742" s="154">
        <f t="shared" si="59"/>
        <v>0</v>
      </c>
    </row>
    <row r="743" spans="1:20" ht="16.5" customHeight="1" x14ac:dyDescent="0.4">
      <c r="A743" s="4" t="str">
        <f t="shared" si="55"/>
        <v>0</v>
      </c>
      <c r="B743" s="217" t="str">
        <f>IF(C743="","",COUNTA($C$4:C743)-COUNTIFS($C$4:C743,"",$C$4:C743,"=*"))</f>
        <v/>
      </c>
      <c r="C743" s="157"/>
      <c r="D743" s="158"/>
      <c r="E743" s="26"/>
      <c r="F743" s="116" t="str">
        <f>IF(E743="","",COUNTIF(E$4:E743,E743))</f>
        <v/>
      </c>
      <c r="G743" s="27"/>
      <c r="H743" s="209"/>
      <c r="I743" s="210"/>
      <c r="J743" s="213" t="str">
        <f>IF(OR(H743&lt;&gt;"",I743&lt;&gt;""),SUM($H$4:H743)-SUM($I$4:I743),"")</f>
        <v/>
      </c>
      <c r="K743" s="149"/>
      <c r="L743" s="150"/>
      <c r="M743" s="151" t="str">
        <f t="shared" si="56"/>
        <v/>
      </c>
      <c r="N743" s="152" t="str">
        <f t="shared" si="57"/>
        <v/>
      </c>
      <c r="P743" s="153"/>
      <c r="R743" s="138">
        <f>COUNTIF($E$4:E743,E743)</f>
        <v>0</v>
      </c>
      <c r="S743" s="139" t="str">
        <f t="shared" si="58"/>
        <v/>
      </c>
      <c r="T743" s="154">
        <f t="shared" si="59"/>
        <v>0</v>
      </c>
    </row>
    <row r="744" spans="1:20" ht="16.5" customHeight="1" x14ac:dyDescent="0.4">
      <c r="A744" s="4" t="str">
        <f t="shared" si="55"/>
        <v>0</v>
      </c>
      <c r="B744" s="217" t="str">
        <f>IF(C744="","",COUNTA($C$4:C744)-COUNTIFS($C$4:C744,"",$C$4:C744,"=*"))</f>
        <v/>
      </c>
      <c r="C744" s="157"/>
      <c r="D744" s="158"/>
      <c r="E744" s="26"/>
      <c r="F744" s="116" t="str">
        <f>IF(E744="","",COUNTIF(E$4:E744,E744))</f>
        <v/>
      </c>
      <c r="G744" s="27"/>
      <c r="H744" s="209"/>
      <c r="I744" s="210"/>
      <c r="J744" s="213" t="str">
        <f>IF(OR(H744&lt;&gt;"",I744&lt;&gt;""),SUM($H$4:H744)-SUM($I$4:I744),"")</f>
        <v/>
      </c>
      <c r="K744" s="149"/>
      <c r="L744" s="150"/>
      <c r="M744" s="151" t="str">
        <f t="shared" si="56"/>
        <v/>
      </c>
      <c r="N744" s="152" t="str">
        <f t="shared" si="57"/>
        <v/>
      </c>
      <c r="P744" s="153"/>
      <c r="R744" s="138">
        <f>COUNTIF($E$4:E744,E744)</f>
        <v>0</v>
      </c>
      <c r="S744" s="139" t="str">
        <f t="shared" si="58"/>
        <v/>
      </c>
      <c r="T744" s="154">
        <f t="shared" si="59"/>
        <v>0</v>
      </c>
    </row>
    <row r="745" spans="1:20" ht="16.5" customHeight="1" x14ac:dyDescent="0.4">
      <c r="A745" s="4" t="str">
        <f t="shared" si="55"/>
        <v>0</v>
      </c>
      <c r="B745" s="217" t="str">
        <f>IF(C745="","",COUNTA($C$4:C745)-COUNTIFS($C$4:C745,"",$C$4:C745,"=*"))</f>
        <v/>
      </c>
      <c r="C745" s="157"/>
      <c r="D745" s="158"/>
      <c r="E745" s="26"/>
      <c r="F745" s="116" t="str">
        <f>IF(E745="","",COUNTIF(E$4:E745,E745))</f>
        <v/>
      </c>
      <c r="G745" s="27"/>
      <c r="H745" s="209"/>
      <c r="I745" s="210"/>
      <c r="J745" s="213" t="str">
        <f>IF(OR(H745&lt;&gt;"",I745&lt;&gt;""),SUM($H$4:H745)-SUM($I$4:I745),"")</f>
        <v/>
      </c>
      <c r="K745" s="149"/>
      <c r="L745" s="150"/>
      <c r="M745" s="151" t="str">
        <f t="shared" si="56"/>
        <v/>
      </c>
      <c r="N745" s="152" t="str">
        <f t="shared" si="57"/>
        <v/>
      </c>
      <c r="P745" s="153"/>
      <c r="R745" s="138">
        <f>COUNTIF($E$4:E745,E745)</f>
        <v>0</v>
      </c>
      <c r="S745" s="139" t="str">
        <f t="shared" si="58"/>
        <v/>
      </c>
      <c r="T745" s="154">
        <f t="shared" si="59"/>
        <v>0</v>
      </c>
    </row>
    <row r="746" spans="1:20" ht="16.5" customHeight="1" x14ac:dyDescent="0.4">
      <c r="A746" s="4" t="str">
        <f t="shared" si="55"/>
        <v>0</v>
      </c>
      <c r="B746" s="217" t="str">
        <f>IF(C746="","",COUNTA($C$4:C746)-COUNTIFS($C$4:C746,"",$C$4:C746,"=*"))</f>
        <v/>
      </c>
      <c r="C746" s="157"/>
      <c r="D746" s="158"/>
      <c r="E746" s="26"/>
      <c r="F746" s="116" t="str">
        <f>IF(E746="","",COUNTIF(E$4:E746,E746))</f>
        <v/>
      </c>
      <c r="G746" s="27"/>
      <c r="H746" s="209"/>
      <c r="I746" s="210"/>
      <c r="J746" s="213" t="str">
        <f>IF(OR(H746&lt;&gt;"",I746&lt;&gt;""),SUM($H$4:H746)-SUM($I$4:I746),"")</f>
        <v/>
      </c>
      <c r="K746" s="149"/>
      <c r="L746" s="150"/>
      <c r="M746" s="151" t="str">
        <f t="shared" si="56"/>
        <v/>
      </c>
      <c r="N746" s="152" t="str">
        <f t="shared" si="57"/>
        <v/>
      </c>
      <c r="P746" s="153"/>
      <c r="R746" s="138">
        <f>COUNTIF($E$4:E746,E746)</f>
        <v>0</v>
      </c>
      <c r="S746" s="139" t="str">
        <f t="shared" si="58"/>
        <v/>
      </c>
      <c r="T746" s="154">
        <f t="shared" si="59"/>
        <v>0</v>
      </c>
    </row>
    <row r="747" spans="1:20" ht="16.5" customHeight="1" x14ac:dyDescent="0.4">
      <c r="A747" s="4" t="str">
        <f t="shared" si="55"/>
        <v>0</v>
      </c>
      <c r="B747" s="217" t="str">
        <f>IF(C747="","",COUNTA($C$4:C747)-COUNTIFS($C$4:C747,"",$C$4:C747,"=*"))</f>
        <v/>
      </c>
      <c r="C747" s="157"/>
      <c r="D747" s="158"/>
      <c r="E747" s="26"/>
      <c r="F747" s="116" t="str">
        <f>IF(E747="","",COUNTIF(E$4:E747,E747))</f>
        <v/>
      </c>
      <c r="G747" s="27"/>
      <c r="H747" s="209"/>
      <c r="I747" s="210"/>
      <c r="J747" s="213" t="str">
        <f>IF(OR(H747&lt;&gt;"",I747&lt;&gt;""),SUM($H$4:H747)-SUM($I$4:I747),"")</f>
        <v/>
      </c>
      <c r="K747" s="149"/>
      <c r="L747" s="150"/>
      <c r="M747" s="151" t="str">
        <f t="shared" si="56"/>
        <v/>
      </c>
      <c r="N747" s="152" t="str">
        <f t="shared" si="57"/>
        <v/>
      </c>
      <c r="P747" s="153"/>
      <c r="R747" s="138">
        <f>COUNTIF($E$4:E747,E747)</f>
        <v>0</v>
      </c>
      <c r="S747" s="139" t="str">
        <f t="shared" si="58"/>
        <v/>
      </c>
      <c r="T747" s="154">
        <f t="shared" si="59"/>
        <v>0</v>
      </c>
    </row>
    <row r="748" spans="1:20" ht="16.5" customHeight="1" x14ac:dyDescent="0.4">
      <c r="A748" s="4" t="str">
        <f t="shared" si="55"/>
        <v>0</v>
      </c>
      <c r="B748" s="217" t="str">
        <f>IF(C748="","",COUNTA($C$4:C748)-COUNTIFS($C$4:C748,"",$C$4:C748,"=*"))</f>
        <v/>
      </c>
      <c r="C748" s="157"/>
      <c r="D748" s="158"/>
      <c r="E748" s="26"/>
      <c r="F748" s="116" t="str">
        <f>IF(E748="","",COUNTIF(E$4:E748,E748))</f>
        <v/>
      </c>
      <c r="G748" s="27"/>
      <c r="H748" s="209"/>
      <c r="I748" s="210"/>
      <c r="J748" s="213" t="str">
        <f>IF(OR(H748&lt;&gt;"",I748&lt;&gt;""),SUM($H$4:H748)-SUM($I$4:I748),"")</f>
        <v/>
      </c>
      <c r="K748" s="149"/>
      <c r="L748" s="150"/>
      <c r="M748" s="151" t="str">
        <f t="shared" si="56"/>
        <v/>
      </c>
      <c r="N748" s="152" t="str">
        <f t="shared" si="57"/>
        <v/>
      </c>
      <c r="P748" s="153"/>
      <c r="R748" s="138">
        <f>COUNTIF($E$4:E748,E748)</f>
        <v>0</v>
      </c>
      <c r="S748" s="139" t="str">
        <f t="shared" si="58"/>
        <v/>
      </c>
      <c r="T748" s="154">
        <f t="shared" si="59"/>
        <v>0</v>
      </c>
    </row>
    <row r="749" spans="1:20" ht="16.5" customHeight="1" x14ac:dyDescent="0.4">
      <c r="A749" s="4" t="str">
        <f t="shared" si="55"/>
        <v>0</v>
      </c>
      <c r="B749" s="217" t="str">
        <f>IF(C749="","",COUNTA($C$4:C749)-COUNTIFS($C$4:C749,"",$C$4:C749,"=*"))</f>
        <v/>
      </c>
      <c r="C749" s="157"/>
      <c r="D749" s="158"/>
      <c r="E749" s="26"/>
      <c r="F749" s="116" t="str">
        <f>IF(E749="","",COUNTIF(E$4:E749,E749))</f>
        <v/>
      </c>
      <c r="G749" s="27"/>
      <c r="H749" s="209"/>
      <c r="I749" s="210"/>
      <c r="J749" s="213" t="str">
        <f>IF(OR(H749&lt;&gt;"",I749&lt;&gt;""),SUM($H$4:H749)-SUM($I$4:I749),"")</f>
        <v/>
      </c>
      <c r="K749" s="149"/>
      <c r="L749" s="150"/>
      <c r="M749" s="151" t="str">
        <f t="shared" si="56"/>
        <v/>
      </c>
      <c r="N749" s="152" t="str">
        <f t="shared" si="57"/>
        <v/>
      </c>
      <c r="P749" s="153"/>
      <c r="R749" s="138">
        <f>COUNTIF($E$4:E749,E749)</f>
        <v>0</v>
      </c>
      <c r="S749" s="139" t="str">
        <f t="shared" si="58"/>
        <v/>
      </c>
      <c r="T749" s="154">
        <f t="shared" si="59"/>
        <v>0</v>
      </c>
    </row>
    <row r="750" spans="1:20" ht="16.5" customHeight="1" x14ac:dyDescent="0.4">
      <c r="A750" s="4" t="str">
        <f t="shared" si="55"/>
        <v>0</v>
      </c>
      <c r="B750" s="217" t="str">
        <f>IF(C750="","",COUNTA($C$4:C750)-COUNTIFS($C$4:C750,"",$C$4:C750,"=*"))</f>
        <v/>
      </c>
      <c r="C750" s="157"/>
      <c r="D750" s="158"/>
      <c r="E750" s="26"/>
      <c r="F750" s="116" t="str">
        <f>IF(E750="","",COUNTIF(E$4:E750,E750))</f>
        <v/>
      </c>
      <c r="G750" s="27"/>
      <c r="H750" s="209"/>
      <c r="I750" s="210"/>
      <c r="J750" s="213" t="str">
        <f>IF(OR(H750&lt;&gt;"",I750&lt;&gt;""),SUM($H$4:H750)-SUM($I$4:I750),"")</f>
        <v/>
      </c>
      <c r="K750" s="149"/>
      <c r="L750" s="150"/>
      <c r="M750" s="151" t="str">
        <f t="shared" si="56"/>
        <v/>
      </c>
      <c r="N750" s="152" t="str">
        <f t="shared" si="57"/>
        <v/>
      </c>
      <c r="P750" s="153"/>
      <c r="R750" s="138">
        <f>COUNTIF($E$4:E750,E750)</f>
        <v>0</v>
      </c>
      <c r="S750" s="139" t="str">
        <f t="shared" si="58"/>
        <v/>
      </c>
      <c r="T750" s="154">
        <f t="shared" si="59"/>
        <v>0</v>
      </c>
    </row>
    <row r="751" spans="1:20" ht="16.5" customHeight="1" x14ac:dyDescent="0.4">
      <c r="A751" s="4" t="str">
        <f t="shared" si="55"/>
        <v>0</v>
      </c>
      <c r="B751" s="217" t="str">
        <f>IF(C751="","",COUNTA($C$4:C751)-COUNTIFS($C$4:C751,"",$C$4:C751,"=*"))</f>
        <v/>
      </c>
      <c r="C751" s="157"/>
      <c r="D751" s="158"/>
      <c r="E751" s="26"/>
      <c r="F751" s="116" t="str">
        <f>IF(E751="","",COUNTIF(E$4:E751,E751))</f>
        <v/>
      </c>
      <c r="G751" s="27"/>
      <c r="H751" s="209"/>
      <c r="I751" s="210"/>
      <c r="J751" s="213" t="str">
        <f>IF(OR(H751&lt;&gt;"",I751&lt;&gt;""),SUM($H$4:H751)-SUM($I$4:I751),"")</f>
        <v/>
      </c>
      <c r="K751" s="149"/>
      <c r="L751" s="150"/>
      <c r="M751" s="151" t="str">
        <f t="shared" si="56"/>
        <v/>
      </c>
      <c r="N751" s="152" t="str">
        <f t="shared" si="57"/>
        <v/>
      </c>
      <c r="P751" s="153"/>
      <c r="R751" s="138">
        <f>COUNTIF($E$4:E751,E751)</f>
        <v>0</v>
      </c>
      <c r="S751" s="139" t="str">
        <f t="shared" si="58"/>
        <v/>
      </c>
      <c r="T751" s="154">
        <f t="shared" si="59"/>
        <v>0</v>
      </c>
    </row>
    <row r="752" spans="1:20" ht="16.5" customHeight="1" x14ac:dyDescent="0.4">
      <c r="A752" s="4" t="str">
        <f t="shared" si="55"/>
        <v>0</v>
      </c>
      <c r="B752" s="217" t="str">
        <f>IF(C752="","",COUNTA($C$4:C752)-COUNTIFS($C$4:C752,"",$C$4:C752,"=*"))</f>
        <v/>
      </c>
      <c r="C752" s="157"/>
      <c r="D752" s="158"/>
      <c r="E752" s="26"/>
      <c r="F752" s="116" t="str">
        <f>IF(E752="","",COUNTIF(E$4:E752,E752))</f>
        <v/>
      </c>
      <c r="G752" s="27"/>
      <c r="H752" s="209"/>
      <c r="I752" s="210"/>
      <c r="J752" s="213" t="str">
        <f>IF(OR(H752&lt;&gt;"",I752&lt;&gt;""),SUM($H$4:H752)-SUM($I$4:I752),"")</f>
        <v/>
      </c>
      <c r="K752" s="149"/>
      <c r="L752" s="150"/>
      <c r="M752" s="151" t="str">
        <f t="shared" si="56"/>
        <v/>
      </c>
      <c r="N752" s="152" t="str">
        <f t="shared" si="57"/>
        <v/>
      </c>
      <c r="P752" s="153"/>
      <c r="R752" s="138">
        <f>COUNTIF($E$4:E752,E752)</f>
        <v>0</v>
      </c>
      <c r="S752" s="139" t="str">
        <f t="shared" si="58"/>
        <v/>
      </c>
      <c r="T752" s="154">
        <f t="shared" si="59"/>
        <v>0</v>
      </c>
    </row>
    <row r="753" spans="1:20" ht="16.5" customHeight="1" x14ac:dyDescent="0.4">
      <c r="A753" s="4" t="str">
        <f t="shared" si="55"/>
        <v>0</v>
      </c>
      <c r="B753" s="217" t="str">
        <f>IF(C753="","",COUNTA($C$4:C753)-COUNTIFS($C$4:C753,"",$C$4:C753,"=*"))</f>
        <v/>
      </c>
      <c r="C753" s="157"/>
      <c r="D753" s="158"/>
      <c r="E753" s="26"/>
      <c r="F753" s="116" t="str">
        <f>IF(E753="","",COUNTIF(E$4:E753,E753))</f>
        <v/>
      </c>
      <c r="G753" s="27"/>
      <c r="H753" s="209"/>
      <c r="I753" s="210"/>
      <c r="J753" s="213" t="str">
        <f>IF(OR(H753&lt;&gt;"",I753&lt;&gt;""),SUM($H$4:H753)-SUM($I$4:I753),"")</f>
        <v/>
      </c>
      <c r="K753" s="149"/>
      <c r="L753" s="150"/>
      <c r="M753" s="151" t="str">
        <f t="shared" si="56"/>
        <v/>
      </c>
      <c r="N753" s="152" t="str">
        <f t="shared" si="57"/>
        <v/>
      </c>
      <c r="P753" s="153"/>
      <c r="R753" s="138">
        <f>COUNTIF($E$4:E753,E753)</f>
        <v>0</v>
      </c>
      <c r="S753" s="139" t="str">
        <f t="shared" si="58"/>
        <v/>
      </c>
      <c r="T753" s="154">
        <f t="shared" si="59"/>
        <v>0</v>
      </c>
    </row>
    <row r="754" spans="1:20" ht="16.5" customHeight="1" x14ac:dyDescent="0.4">
      <c r="A754" s="4" t="str">
        <f t="shared" si="55"/>
        <v>0</v>
      </c>
      <c r="B754" s="217" t="str">
        <f>IF(C754="","",COUNTA($C$4:C754)-COUNTIFS($C$4:C754,"",$C$4:C754,"=*"))</f>
        <v/>
      </c>
      <c r="C754" s="157"/>
      <c r="D754" s="158"/>
      <c r="E754" s="26"/>
      <c r="F754" s="116" t="str">
        <f>IF(E754="","",COUNTIF(E$4:E754,E754))</f>
        <v/>
      </c>
      <c r="G754" s="27"/>
      <c r="H754" s="209"/>
      <c r="I754" s="210"/>
      <c r="J754" s="213" t="str">
        <f>IF(OR(H754&lt;&gt;"",I754&lt;&gt;""),SUM($H$4:H754)-SUM($I$4:I754),"")</f>
        <v/>
      </c>
      <c r="K754" s="149"/>
      <c r="L754" s="150"/>
      <c r="M754" s="151" t="str">
        <f t="shared" si="56"/>
        <v/>
      </c>
      <c r="N754" s="152" t="str">
        <f t="shared" si="57"/>
        <v/>
      </c>
      <c r="P754" s="153"/>
      <c r="R754" s="138">
        <f>COUNTIF($E$4:E754,E754)</f>
        <v>0</v>
      </c>
      <c r="S754" s="139" t="str">
        <f t="shared" si="58"/>
        <v/>
      </c>
      <c r="T754" s="154">
        <f t="shared" si="59"/>
        <v>0</v>
      </c>
    </row>
    <row r="755" spans="1:20" ht="16.5" customHeight="1" x14ac:dyDescent="0.4">
      <c r="A755" s="4" t="str">
        <f t="shared" si="55"/>
        <v>0</v>
      </c>
      <c r="B755" s="217" t="str">
        <f>IF(C755="","",COUNTA($C$4:C755)-COUNTIFS($C$4:C755,"",$C$4:C755,"=*"))</f>
        <v/>
      </c>
      <c r="C755" s="157"/>
      <c r="D755" s="158"/>
      <c r="E755" s="26"/>
      <c r="F755" s="116" t="str">
        <f>IF(E755="","",COUNTIF(E$4:E755,E755))</f>
        <v/>
      </c>
      <c r="G755" s="27"/>
      <c r="H755" s="209"/>
      <c r="I755" s="210"/>
      <c r="J755" s="213" t="str">
        <f>IF(OR(H755&lt;&gt;"",I755&lt;&gt;""),SUM($H$4:H755)-SUM($I$4:I755),"")</f>
        <v/>
      </c>
      <c r="K755" s="149"/>
      <c r="L755" s="150"/>
      <c r="M755" s="151" t="str">
        <f t="shared" si="56"/>
        <v/>
      </c>
      <c r="N755" s="152" t="str">
        <f t="shared" si="57"/>
        <v/>
      </c>
      <c r="P755" s="153"/>
      <c r="R755" s="138">
        <f>COUNTIF($E$4:E755,E755)</f>
        <v>0</v>
      </c>
      <c r="S755" s="139" t="str">
        <f t="shared" si="58"/>
        <v/>
      </c>
      <c r="T755" s="154">
        <f t="shared" si="59"/>
        <v>0</v>
      </c>
    </row>
    <row r="756" spans="1:20" ht="16.5" customHeight="1" x14ac:dyDescent="0.4">
      <c r="A756" s="4" t="str">
        <f t="shared" si="55"/>
        <v>0</v>
      </c>
      <c r="B756" s="217" t="str">
        <f>IF(C756="","",COUNTA($C$4:C756)-COUNTIFS($C$4:C756,"",$C$4:C756,"=*"))</f>
        <v/>
      </c>
      <c r="C756" s="157"/>
      <c r="D756" s="158"/>
      <c r="E756" s="26"/>
      <c r="F756" s="116" t="str">
        <f>IF(E756="","",COUNTIF(E$4:E756,E756))</f>
        <v/>
      </c>
      <c r="G756" s="27"/>
      <c r="H756" s="209"/>
      <c r="I756" s="210"/>
      <c r="J756" s="213" t="str">
        <f>IF(OR(H756&lt;&gt;"",I756&lt;&gt;""),SUM($H$4:H756)-SUM($I$4:I756),"")</f>
        <v/>
      </c>
      <c r="K756" s="149"/>
      <c r="L756" s="150"/>
      <c r="M756" s="151" t="str">
        <f t="shared" si="56"/>
        <v/>
      </c>
      <c r="N756" s="152" t="str">
        <f t="shared" si="57"/>
        <v/>
      </c>
      <c r="P756" s="153"/>
      <c r="R756" s="138">
        <f>COUNTIF($E$4:E756,E756)</f>
        <v>0</v>
      </c>
      <c r="S756" s="139" t="str">
        <f t="shared" si="58"/>
        <v/>
      </c>
      <c r="T756" s="154">
        <f t="shared" si="59"/>
        <v>0</v>
      </c>
    </row>
    <row r="757" spans="1:20" ht="16.5" customHeight="1" x14ac:dyDescent="0.4">
      <c r="A757" s="4" t="str">
        <f t="shared" si="55"/>
        <v>0</v>
      </c>
      <c r="B757" s="217" t="str">
        <f>IF(C757="","",COUNTA($C$4:C757)-COUNTIFS($C$4:C757,"",$C$4:C757,"=*"))</f>
        <v/>
      </c>
      <c r="C757" s="157"/>
      <c r="D757" s="158"/>
      <c r="E757" s="26"/>
      <c r="F757" s="116" t="str">
        <f>IF(E757="","",COUNTIF(E$4:E757,E757))</f>
        <v/>
      </c>
      <c r="G757" s="27"/>
      <c r="H757" s="209"/>
      <c r="I757" s="210"/>
      <c r="J757" s="213" t="str">
        <f>IF(OR(H757&lt;&gt;"",I757&lt;&gt;""),SUM($H$4:H757)-SUM($I$4:I757),"")</f>
        <v/>
      </c>
      <c r="K757" s="149"/>
      <c r="L757" s="150"/>
      <c r="M757" s="151" t="str">
        <f t="shared" si="56"/>
        <v/>
      </c>
      <c r="N757" s="152" t="str">
        <f t="shared" si="57"/>
        <v/>
      </c>
      <c r="P757" s="153"/>
      <c r="R757" s="138">
        <f>COUNTIF($E$4:E757,E757)</f>
        <v>0</v>
      </c>
      <c r="S757" s="139" t="str">
        <f t="shared" si="58"/>
        <v/>
      </c>
      <c r="T757" s="154">
        <f t="shared" si="59"/>
        <v>0</v>
      </c>
    </row>
    <row r="758" spans="1:20" ht="16.5" customHeight="1" x14ac:dyDescent="0.4">
      <c r="A758" s="4" t="str">
        <f t="shared" si="55"/>
        <v>0</v>
      </c>
      <c r="B758" s="217" t="str">
        <f>IF(C758="","",COUNTA($C$4:C758)-COUNTIFS($C$4:C758,"",$C$4:C758,"=*"))</f>
        <v/>
      </c>
      <c r="C758" s="157"/>
      <c r="D758" s="158"/>
      <c r="E758" s="26"/>
      <c r="F758" s="116" t="str">
        <f>IF(E758="","",COUNTIF(E$4:E758,E758))</f>
        <v/>
      </c>
      <c r="G758" s="27"/>
      <c r="H758" s="209"/>
      <c r="I758" s="210"/>
      <c r="J758" s="213" t="str">
        <f>IF(OR(H758&lt;&gt;"",I758&lt;&gt;""),SUM($H$4:H758)-SUM($I$4:I758),"")</f>
        <v/>
      </c>
      <c r="K758" s="149"/>
      <c r="L758" s="150"/>
      <c r="M758" s="151" t="str">
        <f t="shared" si="56"/>
        <v/>
      </c>
      <c r="N758" s="152" t="str">
        <f t="shared" si="57"/>
        <v/>
      </c>
      <c r="P758" s="153"/>
      <c r="R758" s="138">
        <f>COUNTIF($E$4:E758,E758)</f>
        <v>0</v>
      </c>
      <c r="S758" s="139" t="str">
        <f t="shared" si="58"/>
        <v/>
      </c>
      <c r="T758" s="154">
        <f t="shared" si="59"/>
        <v>0</v>
      </c>
    </row>
    <row r="759" spans="1:20" ht="16.5" customHeight="1" x14ac:dyDescent="0.4">
      <c r="A759" s="4" t="str">
        <f t="shared" si="55"/>
        <v>0</v>
      </c>
      <c r="B759" s="217" t="str">
        <f>IF(C759="","",COUNTA($C$4:C759)-COUNTIFS($C$4:C759,"",$C$4:C759,"=*"))</f>
        <v/>
      </c>
      <c r="C759" s="157"/>
      <c r="D759" s="158"/>
      <c r="E759" s="26"/>
      <c r="F759" s="116" t="str">
        <f>IF(E759="","",COUNTIF(E$4:E759,E759))</f>
        <v/>
      </c>
      <c r="G759" s="27"/>
      <c r="H759" s="209"/>
      <c r="I759" s="210"/>
      <c r="J759" s="213" t="str">
        <f>IF(OR(H759&lt;&gt;"",I759&lt;&gt;""),SUM($H$4:H759)-SUM($I$4:I759),"")</f>
        <v/>
      </c>
      <c r="K759" s="149"/>
      <c r="L759" s="150"/>
      <c r="M759" s="151" t="str">
        <f t="shared" si="56"/>
        <v/>
      </c>
      <c r="N759" s="152" t="str">
        <f t="shared" si="57"/>
        <v/>
      </c>
      <c r="P759" s="153"/>
      <c r="R759" s="138">
        <f>COUNTIF($E$4:E759,E759)</f>
        <v>0</v>
      </c>
      <c r="S759" s="139" t="str">
        <f t="shared" si="58"/>
        <v/>
      </c>
      <c r="T759" s="154">
        <f t="shared" si="59"/>
        <v>0</v>
      </c>
    </row>
    <row r="760" spans="1:20" ht="16.5" customHeight="1" x14ac:dyDescent="0.4">
      <c r="A760" s="4" t="str">
        <f t="shared" si="55"/>
        <v>0</v>
      </c>
      <c r="B760" s="217" t="str">
        <f>IF(C760="","",COUNTA($C$4:C760)-COUNTIFS($C$4:C760,"",$C$4:C760,"=*"))</f>
        <v/>
      </c>
      <c r="C760" s="157"/>
      <c r="D760" s="158"/>
      <c r="E760" s="26"/>
      <c r="F760" s="116" t="str">
        <f>IF(E760="","",COUNTIF(E$4:E760,E760))</f>
        <v/>
      </c>
      <c r="G760" s="27"/>
      <c r="H760" s="209"/>
      <c r="I760" s="210"/>
      <c r="J760" s="213" t="str">
        <f>IF(OR(H760&lt;&gt;"",I760&lt;&gt;""),SUM($H$4:H760)-SUM($I$4:I760),"")</f>
        <v/>
      </c>
      <c r="K760" s="149"/>
      <c r="L760" s="150"/>
      <c r="M760" s="151" t="str">
        <f t="shared" si="56"/>
        <v/>
      </c>
      <c r="N760" s="152" t="str">
        <f t="shared" si="57"/>
        <v/>
      </c>
      <c r="P760" s="153"/>
      <c r="R760" s="138">
        <f>COUNTIF($E$4:E760,E760)</f>
        <v>0</v>
      </c>
      <c r="S760" s="139" t="str">
        <f t="shared" si="58"/>
        <v/>
      </c>
      <c r="T760" s="154">
        <f t="shared" si="59"/>
        <v>0</v>
      </c>
    </row>
    <row r="761" spans="1:20" ht="16.5" customHeight="1" x14ac:dyDescent="0.4">
      <c r="A761" s="4" t="str">
        <f t="shared" si="55"/>
        <v>0</v>
      </c>
      <c r="B761" s="217" t="str">
        <f>IF(C761="","",COUNTA($C$4:C761)-COUNTIFS($C$4:C761,"",$C$4:C761,"=*"))</f>
        <v/>
      </c>
      <c r="C761" s="157"/>
      <c r="D761" s="158"/>
      <c r="E761" s="26"/>
      <c r="F761" s="116" t="str">
        <f>IF(E761="","",COUNTIF(E$4:E761,E761))</f>
        <v/>
      </c>
      <c r="G761" s="27"/>
      <c r="H761" s="209"/>
      <c r="I761" s="210"/>
      <c r="J761" s="213" t="str">
        <f>IF(OR(H761&lt;&gt;"",I761&lt;&gt;""),SUM($H$4:H761)-SUM($I$4:I761),"")</f>
        <v/>
      </c>
      <c r="K761" s="149"/>
      <c r="L761" s="150"/>
      <c r="M761" s="151" t="str">
        <f t="shared" si="56"/>
        <v/>
      </c>
      <c r="N761" s="152" t="str">
        <f t="shared" si="57"/>
        <v/>
      </c>
      <c r="P761" s="153"/>
      <c r="R761" s="138">
        <f>COUNTIF($E$4:E761,E761)</f>
        <v>0</v>
      </c>
      <c r="S761" s="139" t="str">
        <f t="shared" si="58"/>
        <v/>
      </c>
      <c r="T761" s="154">
        <f t="shared" si="59"/>
        <v>0</v>
      </c>
    </row>
    <row r="762" spans="1:20" ht="16.5" customHeight="1" x14ac:dyDescent="0.4">
      <c r="A762" s="4" t="str">
        <f t="shared" si="55"/>
        <v>0</v>
      </c>
      <c r="B762" s="217" t="str">
        <f>IF(C762="","",COUNTA($C$4:C762)-COUNTIFS($C$4:C762,"",$C$4:C762,"=*"))</f>
        <v/>
      </c>
      <c r="C762" s="157"/>
      <c r="D762" s="158"/>
      <c r="E762" s="26"/>
      <c r="F762" s="116" t="str">
        <f>IF(E762="","",COUNTIF(E$4:E762,E762))</f>
        <v/>
      </c>
      <c r="G762" s="27"/>
      <c r="H762" s="209"/>
      <c r="I762" s="210"/>
      <c r="J762" s="213" t="str">
        <f>IF(OR(H762&lt;&gt;"",I762&lt;&gt;""),SUM($H$4:H762)-SUM($I$4:I762),"")</f>
        <v/>
      </c>
      <c r="K762" s="149"/>
      <c r="L762" s="150"/>
      <c r="M762" s="151" t="str">
        <f t="shared" si="56"/>
        <v/>
      </c>
      <c r="N762" s="152" t="str">
        <f t="shared" si="57"/>
        <v/>
      </c>
      <c r="P762" s="153"/>
      <c r="R762" s="138">
        <f>COUNTIF($E$4:E762,E762)</f>
        <v>0</v>
      </c>
      <c r="S762" s="139" t="str">
        <f t="shared" si="58"/>
        <v/>
      </c>
      <c r="T762" s="154">
        <f t="shared" si="59"/>
        <v>0</v>
      </c>
    </row>
    <row r="763" spans="1:20" ht="16.5" customHeight="1" x14ac:dyDescent="0.4">
      <c r="A763" s="4" t="str">
        <f t="shared" si="55"/>
        <v>0</v>
      </c>
      <c r="B763" s="217" t="str">
        <f>IF(C763="","",COUNTA($C$4:C763)-COUNTIFS($C$4:C763,"",$C$4:C763,"=*"))</f>
        <v/>
      </c>
      <c r="C763" s="157"/>
      <c r="D763" s="158"/>
      <c r="E763" s="26"/>
      <c r="F763" s="116" t="str">
        <f>IF(E763="","",COUNTIF(E$4:E763,E763))</f>
        <v/>
      </c>
      <c r="G763" s="27"/>
      <c r="H763" s="209"/>
      <c r="I763" s="210"/>
      <c r="J763" s="213" t="str">
        <f>IF(OR(H763&lt;&gt;"",I763&lt;&gt;""),SUM($H$4:H763)-SUM($I$4:I763),"")</f>
        <v/>
      </c>
      <c r="K763" s="149"/>
      <c r="L763" s="150"/>
      <c r="M763" s="151" t="str">
        <f t="shared" si="56"/>
        <v/>
      </c>
      <c r="N763" s="152" t="str">
        <f t="shared" si="57"/>
        <v/>
      </c>
      <c r="P763" s="153"/>
      <c r="R763" s="138">
        <f>COUNTIF($E$4:E763,E763)</f>
        <v>0</v>
      </c>
      <c r="S763" s="139" t="str">
        <f t="shared" si="58"/>
        <v/>
      </c>
      <c r="T763" s="154">
        <f t="shared" si="59"/>
        <v>0</v>
      </c>
    </row>
    <row r="764" spans="1:20" ht="16.5" customHeight="1" x14ac:dyDescent="0.4">
      <c r="A764" s="4" t="str">
        <f t="shared" si="55"/>
        <v>0</v>
      </c>
      <c r="B764" s="217" t="str">
        <f>IF(C764="","",COUNTA($C$4:C764)-COUNTIFS($C$4:C764,"",$C$4:C764,"=*"))</f>
        <v/>
      </c>
      <c r="C764" s="157"/>
      <c r="D764" s="158"/>
      <c r="E764" s="26"/>
      <c r="F764" s="116" t="str">
        <f>IF(E764="","",COUNTIF(E$4:E764,E764))</f>
        <v/>
      </c>
      <c r="G764" s="27"/>
      <c r="H764" s="209"/>
      <c r="I764" s="210"/>
      <c r="J764" s="213" t="str">
        <f>IF(OR(H764&lt;&gt;"",I764&lt;&gt;""),SUM($H$4:H764)-SUM($I$4:I764),"")</f>
        <v/>
      </c>
      <c r="K764" s="149"/>
      <c r="L764" s="150"/>
      <c r="M764" s="151" t="str">
        <f>IF(H764+I764+K764+L764=0,"",M763+K764-L764)</f>
        <v/>
      </c>
      <c r="N764" s="152" t="str">
        <f t="shared" si="57"/>
        <v/>
      </c>
      <c r="P764" s="153"/>
      <c r="R764" s="138">
        <f>COUNTIF($E$4:E764,E764)</f>
        <v>0</v>
      </c>
      <c r="S764" s="139" t="str">
        <f t="shared" si="58"/>
        <v/>
      </c>
      <c r="T764" s="154">
        <f t="shared" si="59"/>
        <v>0</v>
      </c>
    </row>
    <row r="765" spans="1:20" ht="16.5" customHeight="1" x14ac:dyDescent="0.4">
      <c r="A765" s="4" t="str">
        <f t="shared" ref="A765:A828" si="60">CONCATENATE(R765,E765)</f>
        <v>0</v>
      </c>
      <c r="B765" s="217" t="str">
        <f>IF(C765="","",COUNTA($C$4:C765)-COUNTIFS($C$4:C765,"",$C$4:C765,"=*"))</f>
        <v/>
      </c>
      <c r="C765" s="157"/>
      <c r="D765" s="158"/>
      <c r="E765" s="26"/>
      <c r="F765" s="116" t="str">
        <f>IF(E765="","",COUNTIF(E$4:E765,E765))</f>
        <v/>
      </c>
      <c r="G765" s="27"/>
      <c r="H765" s="209"/>
      <c r="I765" s="210"/>
      <c r="J765" s="213" t="str">
        <f>IF(OR(H765&lt;&gt;"",I765&lt;&gt;""),SUM($H$4:H765)-SUM($I$4:I765),"")</f>
        <v/>
      </c>
      <c r="K765" s="149"/>
      <c r="L765" s="150"/>
      <c r="M765" s="151" t="str">
        <f t="shared" ref="M765:M828" si="61">IF(H765+I765+K765+L765=0,"",M764+K765-L765)</f>
        <v/>
      </c>
      <c r="N765" s="152" t="str">
        <f t="shared" si="57"/>
        <v/>
      </c>
      <c r="P765" s="153"/>
      <c r="R765" s="138">
        <f>COUNTIF($E$4:E765,E765)</f>
        <v>0</v>
      </c>
      <c r="S765" s="139" t="str">
        <f t="shared" si="58"/>
        <v/>
      </c>
      <c r="T765" s="154">
        <f t="shared" si="59"/>
        <v>0</v>
      </c>
    </row>
    <row r="766" spans="1:20" ht="16.5" customHeight="1" x14ac:dyDescent="0.4">
      <c r="A766" s="4" t="str">
        <f t="shared" si="60"/>
        <v>0</v>
      </c>
      <c r="B766" s="217" t="str">
        <f>IF(C766="","",COUNTA($C$4:C766)-COUNTIFS($C$4:C766,"",$C$4:C766,"=*"))</f>
        <v/>
      </c>
      <c r="C766" s="157"/>
      <c r="D766" s="158"/>
      <c r="E766" s="26"/>
      <c r="F766" s="116" t="str">
        <f>IF(E766="","",COUNTIF(E$4:E766,E766))</f>
        <v/>
      </c>
      <c r="G766" s="27"/>
      <c r="H766" s="209"/>
      <c r="I766" s="210"/>
      <c r="J766" s="213" t="str">
        <f>IF(OR(H766&lt;&gt;"",I766&lt;&gt;""),SUM($H$4:H766)-SUM($I$4:I766),"")</f>
        <v/>
      </c>
      <c r="K766" s="149"/>
      <c r="L766" s="150"/>
      <c r="M766" s="151" t="str">
        <f t="shared" si="61"/>
        <v/>
      </c>
      <c r="N766" s="152" t="str">
        <f t="shared" si="57"/>
        <v/>
      </c>
      <c r="P766" s="153"/>
      <c r="R766" s="138">
        <f>COUNTIF($E$4:E766,E766)</f>
        <v>0</v>
      </c>
      <c r="S766" s="139" t="str">
        <f t="shared" si="58"/>
        <v/>
      </c>
      <c r="T766" s="154">
        <f t="shared" si="59"/>
        <v>0</v>
      </c>
    </row>
    <row r="767" spans="1:20" ht="16.5" customHeight="1" x14ac:dyDescent="0.4">
      <c r="A767" s="4" t="str">
        <f t="shared" si="60"/>
        <v>0</v>
      </c>
      <c r="B767" s="217" t="str">
        <f>IF(C767="","",COUNTA($C$4:C767)-COUNTIFS($C$4:C767,"",$C$4:C767,"=*"))</f>
        <v/>
      </c>
      <c r="C767" s="157"/>
      <c r="D767" s="158"/>
      <c r="E767" s="26"/>
      <c r="F767" s="116" t="str">
        <f>IF(E767="","",COUNTIF(E$4:E767,E767))</f>
        <v/>
      </c>
      <c r="G767" s="27"/>
      <c r="H767" s="209"/>
      <c r="I767" s="210"/>
      <c r="J767" s="213" t="str">
        <f>IF(OR(H767&lt;&gt;"",I767&lt;&gt;""),SUM($H$4:H767)-SUM($I$4:I767),"")</f>
        <v/>
      </c>
      <c r="K767" s="149"/>
      <c r="L767" s="150"/>
      <c r="M767" s="151" t="str">
        <f t="shared" si="61"/>
        <v/>
      </c>
      <c r="N767" s="152" t="str">
        <f t="shared" si="57"/>
        <v/>
      </c>
      <c r="P767" s="153"/>
      <c r="R767" s="138">
        <f>COUNTIF($E$4:E767,E767)</f>
        <v>0</v>
      </c>
      <c r="S767" s="139" t="str">
        <f t="shared" si="58"/>
        <v/>
      </c>
      <c r="T767" s="154">
        <f t="shared" si="59"/>
        <v>0</v>
      </c>
    </row>
    <row r="768" spans="1:20" ht="16.5" customHeight="1" x14ac:dyDescent="0.4">
      <c r="A768" s="4" t="str">
        <f t="shared" si="60"/>
        <v>0</v>
      </c>
      <c r="B768" s="217" t="str">
        <f>IF(C768="","",COUNTA($C$4:C768)-COUNTIFS($C$4:C768,"",$C$4:C768,"=*"))</f>
        <v/>
      </c>
      <c r="C768" s="157"/>
      <c r="D768" s="158"/>
      <c r="E768" s="26"/>
      <c r="F768" s="116" t="str">
        <f>IF(E768="","",COUNTIF(E$4:E768,E768))</f>
        <v/>
      </c>
      <c r="G768" s="27"/>
      <c r="H768" s="209"/>
      <c r="I768" s="210"/>
      <c r="J768" s="213" t="str">
        <f>IF(OR(H768&lt;&gt;"",I768&lt;&gt;""),SUM($H$4:H768)-SUM($I$4:I768),"")</f>
        <v/>
      </c>
      <c r="K768" s="149"/>
      <c r="L768" s="150"/>
      <c r="M768" s="151" t="str">
        <f t="shared" si="61"/>
        <v/>
      </c>
      <c r="N768" s="152" t="str">
        <f t="shared" si="57"/>
        <v/>
      </c>
      <c r="P768" s="153"/>
      <c r="R768" s="138">
        <f>COUNTIF($E$4:E768,E768)</f>
        <v>0</v>
      </c>
      <c r="S768" s="139" t="str">
        <f t="shared" si="58"/>
        <v/>
      </c>
      <c r="T768" s="154">
        <f t="shared" si="59"/>
        <v>0</v>
      </c>
    </row>
    <row r="769" spans="1:20" ht="16.5" customHeight="1" x14ac:dyDescent="0.4">
      <c r="A769" s="4" t="str">
        <f t="shared" si="60"/>
        <v>0</v>
      </c>
      <c r="B769" s="217" t="str">
        <f>IF(C769="","",COUNTA($C$4:C769)-COUNTIFS($C$4:C769,"",$C$4:C769,"=*"))</f>
        <v/>
      </c>
      <c r="C769" s="157"/>
      <c r="D769" s="158"/>
      <c r="E769" s="26"/>
      <c r="F769" s="116" t="str">
        <f>IF(E769="","",COUNTIF(E$4:E769,E769))</f>
        <v/>
      </c>
      <c r="G769" s="27"/>
      <c r="H769" s="209"/>
      <c r="I769" s="210"/>
      <c r="J769" s="213" t="str">
        <f>IF(OR(H769&lt;&gt;"",I769&lt;&gt;""),SUM($H$4:H769)-SUM($I$4:I769),"")</f>
        <v/>
      </c>
      <c r="K769" s="149"/>
      <c r="L769" s="150"/>
      <c r="M769" s="151" t="str">
        <f t="shared" si="61"/>
        <v/>
      </c>
      <c r="N769" s="152" t="str">
        <f t="shared" si="57"/>
        <v/>
      </c>
      <c r="P769" s="153"/>
      <c r="R769" s="138">
        <f>COUNTIF($E$4:E769,E769)</f>
        <v>0</v>
      </c>
      <c r="S769" s="139" t="str">
        <f t="shared" si="58"/>
        <v/>
      </c>
      <c r="T769" s="154">
        <f t="shared" si="59"/>
        <v>0</v>
      </c>
    </row>
    <row r="770" spans="1:20" ht="16.5" customHeight="1" x14ac:dyDescent="0.4">
      <c r="A770" s="4" t="str">
        <f t="shared" si="60"/>
        <v>0</v>
      </c>
      <c r="B770" s="217" t="str">
        <f>IF(C770="","",COUNTA($C$4:C770)-COUNTIFS($C$4:C770,"",$C$4:C770,"=*"))</f>
        <v/>
      </c>
      <c r="C770" s="157"/>
      <c r="D770" s="158"/>
      <c r="E770" s="26"/>
      <c r="F770" s="116" t="str">
        <f>IF(E770="","",COUNTIF(E$4:E770,E770))</f>
        <v/>
      </c>
      <c r="G770" s="27"/>
      <c r="H770" s="209"/>
      <c r="I770" s="210"/>
      <c r="J770" s="213" t="str">
        <f>IF(OR(H770&lt;&gt;"",I770&lt;&gt;""),SUM($H$4:H770)-SUM($I$4:I770),"")</f>
        <v/>
      </c>
      <c r="K770" s="149"/>
      <c r="L770" s="150"/>
      <c r="M770" s="151" t="str">
        <f t="shared" si="61"/>
        <v/>
      </c>
      <c r="N770" s="152" t="str">
        <f t="shared" si="57"/>
        <v/>
      </c>
      <c r="P770" s="153"/>
      <c r="R770" s="138">
        <f>COUNTIF($E$4:E770,E770)</f>
        <v>0</v>
      </c>
      <c r="S770" s="139" t="str">
        <f t="shared" si="58"/>
        <v/>
      </c>
      <c r="T770" s="154">
        <f t="shared" si="59"/>
        <v>0</v>
      </c>
    </row>
    <row r="771" spans="1:20" ht="16.5" customHeight="1" x14ac:dyDescent="0.4">
      <c r="A771" s="4" t="str">
        <f t="shared" si="60"/>
        <v>0</v>
      </c>
      <c r="B771" s="217" t="str">
        <f>IF(C771="","",COUNTA($C$4:C771)-COUNTIFS($C$4:C771,"",$C$4:C771,"=*"))</f>
        <v/>
      </c>
      <c r="C771" s="157"/>
      <c r="D771" s="158"/>
      <c r="E771" s="26"/>
      <c r="F771" s="116" t="str">
        <f>IF(E771="","",COUNTIF(E$4:E771,E771))</f>
        <v/>
      </c>
      <c r="G771" s="27"/>
      <c r="H771" s="209"/>
      <c r="I771" s="210"/>
      <c r="J771" s="213" t="str">
        <f>IF(OR(H771&lt;&gt;"",I771&lt;&gt;""),SUM($H$4:H771)-SUM($I$4:I771),"")</f>
        <v/>
      </c>
      <c r="K771" s="149"/>
      <c r="L771" s="150"/>
      <c r="M771" s="151" t="str">
        <f t="shared" si="61"/>
        <v/>
      </c>
      <c r="N771" s="152" t="str">
        <f t="shared" si="57"/>
        <v/>
      </c>
      <c r="P771" s="153"/>
      <c r="R771" s="138">
        <f>COUNTIF($E$4:E771,E771)</f>
        <v>0</v>
      </c>
      <c r="S771" s="139" t="str">
        <f t="shared" si="58"/>
        <v/>
      </c>
      <c r="T771" s="154">
        <f t="shared" si="59"/>
        <v>0</v>
      </c>
    </row>
    <row r="772" spans="1:20" ht="16.5" customHeight="1" x14ac:dyDescent="0.4">
      <c r="A772" s="4" t="str">
        <f t="shared" si="60"/>
        <v>0</v>
      </c>
      <c r="B772" s="217" t="str">
        <f>IF(C772="","",COUNTA($C$4:C772)-COUNTIFS($C$4:C772,"",$C$4:C772,"=*"))</f>
        <v/>
      </c>
      <c r="C772" s="157"/>
      <c r="D772" s="158"/>
      <c r="E772" s="26"/>
      <c r="F772" s="116" t="str">
        <f>IF(E772="","",COUNTIF(E$4:E772,E772))</f>
        <v/>
      </c>
      <c r="G772" s="27"/>
      <c r="H772" s="209"/>
      <c r="I772" s="210"/>
      <c r="J772" s="213" t="str">
        <f>IF(OR(H772&lt;&gt;"",I772&lt;&gt;""),SUM($H$4:H772)-SUM($I$4:I772),"")</f>
        <v/>
      </c>
      <c r="K772" s="149"/>
      <c r="L772" s="150"/>
      <c r="M772" s="151" t="str">
        <f t="shared" si="61"/>
        <v/>
      </c>
      <c r="N772" s="152" t="str">
        <f t="shared" ref="N772:N835" si="62">IFERROR(J772+M772,"")</f>
        <v/>
      </c>
      <c r="P772" s="153"/>
      <c r="R772" s="138">
        <f>COUNTIF($E$4:E772,E772)</f>
        <v>0</v>
      </c>
      <c r="S772" s="139" t="str">
        <f t="shared" ref="S772:S835" si="63">C772&amp;E772</f>
        <v/>
      </c>
      <c r="T772" s="154">
        <f t="shared" si="59"/>
        <v>0</v>
      </c>
    </row>
    <row r="773" spans="1:20" ht="16.5" customHeight="1" x14ac:dyDescent="0.4">
      <c r="A773" s="4" t="str">
        <f t="shared" si="60"/>
        <v>0</v>
      </c>
      <c r="B773" s="217" t="str">
        <f>IF(C773="","",COUNTA($C$4:C773)-COUNTIFS($C$4:C773,"",$C$4:C773,"=*"))</f>
        <v/>
      </c>
      <c r="C773" s="157"/>
      <c r="D773" s="158"/>
      <c r="E773" s="26"/>
      <c r="F773" s="116" t="str">
        <f>IF(E773="","",COUNTIF(E$4:E773,E773))</f>
        <v/>
      </c>
      <c r="G773" s="27"/>
      <c r="H773" s="209"/>
      <c r="I773" s="210"/>
      <c r="J773" s="213" t="str">
        <f>IF(OR(H773&lt;&gt;"",I773&lt;&gt;""),SUM($H$4:H773)-SUM($I$4:I773),"")</f>
        <v/>
      </c>
      <c r="K773" s="149"/>
      <c r="L773" s="150"/>
      <c r="M773" s="151" t="str">
        <f t="shared" si="61"/>
        <v/>
      </c>
      <c r="N773" s="152" t="str">
        <f t="shared" si="62"/>
        <v/>
      </c>
      <c r="P773" s="153"/>
      <c r="R773" s="138">
        <f>COUNTIF($E$4:E773,E773)</f>
        <v>0</v>
      </c>
      <c r="S773" s="139" t="str">
        <f t="shared" si="63"/>
        <v/>
      </c>
      <c r="T773" s="154">
        <f t="shared" ref="T773:T836" si="64">H773-I773</f>
        <v>0</v>
      </c>
    </row>
    <row r="774" spans="1:20" ht="16.5" customHeight="1" x14ac:dyDescent="0.4">
      <c r="A774" s="4" t="str">
        <f t="shared" si="60"/>
        <v>0</v>
      </c>
      <c r="B774" s="217" t="str">
        <f>IF(C774="","",COUNTA($C$4:C774)-COUNTIFS($C$4:C774,"",$C$4:C774,"=*"))</f>
        <v/>
      </c>
      <c r="C774" s="157"/>
      <c r="D774" s="158"/>
      <c r="E774" s="26"/>
      <c r="F774" s="116" t="str">
        <f>IF(E774="","",COUNTIF(E$4:E774,E774))</f>
        <v/>
      </c>
      <c r="G774" s="27"/>
      <c r="H774" s="209"/>
      <c r="I774" s="210"/>
      <c r="J774" s="213" t="str">
        <f>IF(OR(H774&lt;&gt;"",I774&lt;&gt;""),SUM($H$4:H774)-SUM($I$4:I774),"")</f>
        <v/>
      </c>
      <c r="K774" s="149"/>
      <c r="L774" s="150"/>
      <c r="M774" s="151" t="str">
        <f t="shared" si="61"/>
        <v/>
      </c>
      <c r="N774" s="152" t="str">
        <f t="shared" si="62"/>
        <v/>
      </c>
      <c r="P774" s="153"/>
      <c r="R774" s="138">
        <f>COUNTIF($E$4:E774,E774)</f>
        <v>0</v>
      </c>
      <c r="S774" s="139" t="str">
        <f t="shared" si="63"/>
        <v/>
      </c>
      <c r="T774" s="154">
        <f t="shared" si="64"/>
        <v>0</v>
      </c>
    </row>
    <row r="775" spans="1:20" ht="16.5" customHeight="1" x14ac:dyDescent="0.4">
      <c r="A775" s="4" t="str">
        <f t="shared" si="60"/>
        <v>0</v>
      </c>
      <c r="B775" s="217" t="str">
        <f>IF(C775="","",COUNTA($C$4:C775)-COUNTIFS($C$4:C775,"",$C$4:C775,"=*"))</f>
        <v/>
      </c>
      <c r="C775" s="157"/>
      <c r="D775" s="158"/>
      <c r="E775" s="26"/>
      <c r="F775" s="116" t="str">
        <f>IF(E775="","",COUNTIF(E$4:E775,E775))</f>
        <v/>
      </c>
      <c r="G775" s="27"/>
      <c r="H775" s="209"/>
      <c r="I775" s="210"/>
      <c r="J775" s="213" t="str">
        <f>IF(OR(H775&lt;&gt;"",I775&lt;&gt;""),SUM($H$4:H775)-SUM($I$4:I775),"")</f>
        <v/>
      </c>
      <c r="K775" s="149"/>
      <c r="L775" s="150"/>
      <c r="M775" s="151" t="str">
        <f t="shared" si="61"/>
        <v/>
      </c>
      <c r="N775" s="152" t="str">
        <f t="shared" si="62"/>
        <v/>
      </c>
      <c r="P775" s="153"/>
      <c r="R775" s="138">
        <f>COUNTIF($E$4:E775,E775)</f>
        <v>0</v>
      </c>
      <c r="S775" s="139" t="str">
        <f t="shared" si="63"/>
        <v/>
      </c>
      <c r="T775" s="154">
        <f t="shared" si="64"/>
        <v>0</v>
      </c>
    </row>
    <row r="776" spans="1:20" ht="16.5" customHeight="1" x14ac:dyDescent="0.4">
      <c r="A776" s="4" t="str">
        <f t="shared" si="60"/>
        <v>0</v>
      </c>
      <c r="B776" s="217" t="str">
        <f>IF(C776="","",COUNTA($C$4:C776)-COUNTIFS($C$4:C776,"",$C$4:C776,"=*"))</f>
        <v/>
      </c>
      <c r="C776" s="157"/>
      <c r="D776" s="158"/>
      <c r="E776" s="26"/>
      <c r="F776" s="116" t="str">
        <f>IF(E776="","",COUNTIF(E$4:E776,E776))</f>
        <v/>
      </c>
      <c r="G776" s="27"/>
      <c r="H776" s="209"/>
      <c r="I776" s="210"/>
      <c r="J776" s="213" t="str">
        <f>IF(OR(H776&lt;&gt;"",I776&lt;&gt;""),SUM($H$4:H776)-SUM($I$4:I776),"")</f>
        <v/>
      </c>
      <c r="K776" s="149"/>
      <c r="L776" s="150"/>
      <c r="M776" s="151" t="str">
        <f t="shared" si="61"/>
        <v/>
      </c>
      <c r="N776" s="152" t="str">
        <f t="shared" si="62"/>
        <v/>
      </c>
      <c r="P776" s="153"/>
      <c r="R776" s="138">
        <f>COUNTIF($E$4:E776,E776)</f>
        <v>0</v>
      </c>
      <c r="S776" s="139" t="str">
        <f t="shared" si="63"/>
        <v/>
      </c>
      <c r="T776" s="154">
        <f t="shared" si="64"/>
        <v>0</v>
      </c>
    </row>
    <row r="777" spans="1:20" ht="16.5" customHeight="1" x14ac:dyDescent="0.4">
      <c r="A777" s="4" t="str">
        <f t="shared" si="60"/>
        <v>0</v>
      </c>
      <c r="B777" s="217" t="str">
        <f>IF(C777="","",COUNTA($C$4:C777)-COUNTIFS($C$4:C777,"",$C$4:C777,"=*"))</f>
        <v/>
      </c>
      <c r="C777" s="157"/>
      <c r="D777" s="158"/>
      <c r="E777" s="26"/>
      <c r="F777" s="116" t="str">
        <f>IF(E777="","",COUNTIF(E$4:E777,E777))</f>
        <v/>
      </c>
      <c r="G777" s="27"/>
      <c r="H777" s="209"/>
      <c r="I777" s="210"/>
      <c r="J777" s="213" t="str">
        <f>IF(OR(H777&lt;&gt;"",I777&lt;&gt;""),SUM($H$4:H777)-SUM($I$4:I777),"")</f>
        <v/>
      </c>
      <c r="K777" s="149"/>
      <c r="L777" s="150"/>
      <c r="M777" s="151" t="str">
        <f t="shared" si="61"/>
        <v/>
      </c>
      <c r="N777" s="152" t="str">
        <f t="shared" si="62"/>
        <v/>
      </c>
      <c r="P777" s="153"/>
      <c r="R777" s="138">
        <f>COUNTIF($E$4:E777,E777)</f>
        <v>0</v>
      </c>
      <c r="S777" s="139" t="str">
        <f t="shared" si="63"/>
        <v/>
      </c>
      <c r="T777" s="154">
        <f t="shared" si="64"/>
        <v>0</v>
      </c>
    </row>
    <row r="778" spans="1:20" ht="16.5" customHeight="1" x14ac:dyDescent="0.4">
      <c r="A778" s="4" t="str">
        <f t="shared" si="60"/>
        <v>0</v>
      </c>
      <c r="B778" s="217" t="str">
        <f>IF(C778="","",COUNTA($C$4:C778)-COUNTIFS($C$4:C778,"",$C$4:C778,"=*"))</f>
        <v/>
      </c>
      <c r="C778" s="157"/>
      <c r="D778" s="158"/>
      <c r="E778" s="26"/>
      <c r="F778" s="116" t="str">
        <f>IF(E778="","",COUNTIF(E$4:E778,E778))</f>
        <v/>
      </c>
      <c r="G778" s="27"/>
      <c r="H778" s="209"/>
      <c r="I778" s="210"/>
      <c r="J778" s="213" t="str">
        <f>IF(OR(H778&lt;&gt;"",I778&lt;&gt;""),SUM($H$4:H778)-SUM($I$4:I778),"")</f>
        <v/>
      </c>
      <c r="K778" s="149"/>
      <c r="L778" s="150"/>
      <c r="M778" s="151" t="str">
        <f t="shared" si="61"/>
        <v/>
      </c>
      <c r="N778" s="152" t="str">
        <f t="shared" si="62"/>
        <v/>
      </c>
      <c r="P778" s="153"/>
      <c r="R778" s="138">
        <f>COUNTIF($E$4:E778,E778)</f>
        <v>0</v>
      </c>
      <c r="S778" s="139" t="str">
        <f t="shared" si="63"/>
        <v/>
      </c>
      <c r="T778" s="154">
        <f t="shared" si="64"/>
        <v>0</v>
      </c>
    </row>
    <row r="779" spans="1:20" ht="16.5" customHeight="1" x14ac:dyDescent="0.4">
      <c r="A779" s="4" t="str">
        <f t="shared" si="60"/>
        <v>0</v>
      </c>
      <c r="B779" s="217" t="str">
        <f>IF(C779="","",COUNTA($C$4:C779)-COUNTIFS($C$4:C779,"",$C$4:C779,"=*"))</f>
        <v/>
      </c>
      <c r="C779" s="157"/>
      <c r="D779" s="158"/>
      <c r="E779" s="26"/>
      <c r="F779" s="116" t="str">
        <f>IF(E779="","",COUNTIF(E$4:E779,E779))</f>
        <v/>
      </c>
      <c r="G779" s="27"/>
      <c r="H779" s="209"/>
      <c r="I779" s="210"/>
      <c r="J779" s="213" t="str">
        <f>IF(OR(H779&lt;&gt;"",I779&lt;&gt;""),SUM($H$4:H779)-SUM($I$4:I779),"")</f>
        <v/>
      </c>
      <c r="K779" s="149"/>
      <c r="L779" s="150"/>
      <c r="M779" s="151" t="str">
        <f t="shared" si="61"/>
        <v/>
      </c>
      <c r="N779" s="152" t="str">
        <f t="shared" si="62"/>
        <v/>
      </c>
      <c r="P779" s="153"/>
      <c r="R779" s="138">
        <f>COUNTIF($E$4:E779,E779)</f>
        <v>0</v>
      </c>
      <c r="S779" s="139" t="str">
        <f t="shared" si="63"/>
        <v/>
      </c>
      <c r="T779" s="154">
        <f t="shared" si="64"/>
        <v>0</v>
      </c>
    </row>
    <row r="780" spans="1:20" ht="16.5" customHeight="1" x14ac:dyDescent="0.4">
      <c r="A780" s="4" t="str">
        <f t="shared" si="60"/>
        <v>0</v>
      </c>
      <c r="B780" s="217" t="str">
        <f>IF(C780="","",COUNTA($C$4:C780)-COUNTIFS($C$4:C780,"",$C$4:C780,"=*"))</f>
        <v/>
      </c>
      <c r="C780" s="157"/>
      <c r="D780" s="158"/>
      <c r="E780" s="26"/>
      <c r="F780" s="116" t="str">
        <f>IF(E780="","",COUNTIF(E$4:E780,E780))</f>
        <v/>
      </c>
      <c r="G780" s="27"/>
      <c r="H780" s="209"/>
      <c r="I780" s="210"/>
      <c r="J780" s="213" t="str">
        <f>IF(OR(H780&lt;&gt;"",I780&lt;&gt;""),SUM($H$4:H780)-SUM($I$4:I780),"")</f>
        <v/>
      </c>
      <c r="K780" s="149"/>
      <c r="L780" s="150"/>
      <c r="M780" s="151" t="str">
        <f t="shared" si="61"/>
        <v/>
      </c>
      <c r="N780" s="152" t="str">
        <f t="shared" si="62"/>
        <v/>
      </c>
      <c r="P780" s="153"/>
      <c r="R780" s="138">
        <f>COUNTIF($E$4:E780,E780)</f>
        <v>0</v>
      </c>
      <c r="S780" s="139" t="str">
        <f t="shared" si="63"/>
        <v/>
      </c>
      <c r="T780" s="154">
        <f t="shared" si="64"/>
        <v>0</v>
      </c>
    </row>
    <row r="781" spans="1:20" ht="16.5" customHeight="1" x14ac:dyDescent="0.4">
      <c r="A781" s="4" t="str">
        <f t="shared" si="60"/>
        <v>0</v>
      </c>
      <c r="B781" s="217" t="str">
        <f>IF(C781="","",COUNTA($C$4:C781)-COUNTIFS($C$4:C781,"",$C$4:C781,"=*"))</f>
        <v/>
      </c>
      <c r="C781" s="157"/>
      <c r="D781" s="158"/>
      <c r="E781" s="26"/>
      <c r="F781" s="116" t="str">
        <f>IF(E781="","",COUNTIF(E$4:E781,E781))</f>
        <v/>
      </c>
      <c r="G781" s="27"/>
      <c r="H781" s="209"/>
      <c r="I781" s="210"/>
      <c r="J781" s="213" t="str">
        <f>IF(OR(H781&lt;&gt;"",I781&lt;&gt;""),SUM($H$4:H781)-SUM($I$4:I781),"")</f>
        <v/>
      </c>
      <c r="K781" s="149"/>
      <c r="L781" s="150"/>
      <c r="M781" s="151" t="str">
        <f t="shared" si="61"/>
        <v/>
      </c>
      <c r="N781" s="152" t="str">
        <f t="shared" si="62"/>
        <v/>
      </c>
      <c r="P781" s="153"/>
      <c r="R781" s="138">
        <f>COUNTIF($E$4:E781,E781)</f>
        <v>0</v>
      </c>
      <c r="S781" s="139" t="str">
        <f t="shared" si="63"/>
        <v/>
      </c>
      <c r="T781" s="154">
        <f t="shared" si="64"/>
        <v>0</v>
      </c>
    </row>
    <row r="782" spans="1:20" ht="16.5" customHeight="1" x14ac:dyDescent="0.4">
      <c r="A782" s="4" t="str">
        <f t="shared" si="60"/>
        <v>0</v>
      </c>
      <c r="B782" s="217" t="str">
        <f>IF(C782="","",COUNTA($C$4:C782)-COUNTIFS($C$4:C782,"",$C$4:C782,"=*"))</f>
        <v/>
      </c>
      <c r="C782" s="157"/>
      <c r="D782" s="158"/>
      <c r="E782" s="26"/>
      <c r="F782" s="116" t="str">
        <f>IF(E782="","",COUNTIF(E$4:E782,E782))</f>
        <v/>
      </c>
      <c r="G782" s="27"/>
      <c r="H782" s="209"/>
      <c r="I782" s="210"/>
      <c r="J782" s="213" t="str">
        <f>IF(OR(H782&lt;&gt;"",I782&lt;&gt;""),SUM($H$4:H782)-SUM($I$4:I782),"")</f>
        <v/>
      </c>
      <c r="K782" s="149"/>
      <c r="L782" s="150"/>
      <c r="M782" s="151" t="str">
        <f t="shared" si="61"/>
        <v/>
      </c>
      <c r="N782" s="152" t="str">
        <f t="shared" si="62"/>
        <v/>
      </c>
      <c r="P782" s="153"/>
      <c r="R782" s="138">
        <f>COUNTIF($E$4:E782,E782)</f>
        <v>0</v>
      </c>
      <c r="S782" s="139" t="str">
        <f t="shared" si="63"/>
        <v/>
      </c>
      <c r="T782" s="154">
        <f t="shared" si="64"/>
        <v>0</v>
      </c>
    </row>
    <row r="783" spans="1:20" ht="16.5" customHeight="1" x14ac:dyDescent="0.4">
      <c r="A783" s="4" t="str">
        <f t="shared" si="60"/>
        <v>0</v>
      </c>
      <c r="B783" s="217" t="str">
        <f>IF(C783="","",COUNTA($C$4:C783)-COUNTIFS($C$4:C783,"",$C$4:C783,"=*"))</f>
        <v/>
      </c>
      <c r="C783" s="157"/>
      <c r="D783" s="158"/>
      <c r="E783" s="26"/>
      <c r="F783" s="116" t="str">
        <f>IF(E783="","",COUNTIF(E$4:E783,E783))</f>
        <v/>
      </c>
      <c r="G783" s="27"/>
      <c r="H783" s="209"/>
      <c r="I783" s="210"/>
      <c r="J783" s="213" t="str">
        <f>IF(OR(H783&lt;&gt;"",I783&lt;&gt;""),SUM($H$4:H783)-SUM($I$4:I783),"")</f>
        <v/>
      </c>
      <c r="K783" s="149"/>
      <c r="L783" s="150"/>
      <c r="M783" s="151" t="str">
        <f t="shared" si="61"/>
        <v/>
      </c>
      <c r="N783" s="152" t="str">
        <f t="shared" si="62"/>
        <v/>
      </c>
      <c r="P783" s="153"/>
      <c r="R783" s="138">
        <f>COUNTIF($E$4:E783,E783)</f>
        <v>0</v>
      </c>
      <c r="S783" s="139" t="str">
        <f t="shared" si="63"/>
        <v/>
      </c>
      <c r="T783" s="154">
        <f t="shared" si="64"/>
        <v>0</v>
      </c>
    </row>
    <row r="784" spans="1:20" ht="16.5" customHeight="1" x14ac:dyDescent="0.4">
      <c r="A784" s="4" t="str">
        <f t="shared" si="60"/>
        <v>0</v>
      </c>
      <c r="B784" s="217" t="str">
        <f>IF(C784="","",COUNTA($C$4:C784)-COUNTIFS($C$4:C784,"",$C$4:C784,"=*"))</f>
        <v/>
      </c>
      <c r="C784" s="157"/>
      <c r="D784" s="158"/>
      <c r="E784" s="26"/>
      <c r="F784" s="116" t="str">
        <f>IF(E784="","",COUNTIF(E$4:E784,E784))</f>
        <v/>
      </c>
      <c r="G784" s="27"/>
      <c r="H784" s="209"/>
      <c r="I784" s="210"/>
      <c r="J784" s="213" t="str">
        <f>IF(OR(H784&lt;&gt;"",I784&lt;&gt;""),SUM($H$4:H784)-SUM($I$4:I784),"")</f>
        <v/>
      </c>
      <c r="K784" s="149"/>
      <c r="L784" s="150"/>
      <c r="M784" s="151" t="str">
        <f t="shared" si="61"/>
        <v/>
      </c>
      <c r="N784" s="152" t="str">
        <f t="shared" si="62"/>
        <v/>
      </c>
      <c r="P784" s="153"/>
      <c r="R784" s="138">
        <f>COUNTIF($E$4:E784,E784)</f>
        <v>0</v>
      </c>
      <c r="S784" s="139" t="str">
        <f t="shared" si="63"/>
        <v/>
      </c>
      <c r="T784" s="154">
        <f t="shared" si="64"/>
        <v>0</v>
      </c>
    </row>
    <row r="785" spans="1:20" ht="16.5" customHeight="1" x14ac:dyDescent="0.4">
      <c r="A785" s="4" t="str">
        <f t="shared" si="60"/>
        <v>0</v>
      </c>
      <c r="B785" s="217" t="str">
        <f>IF(C785="","",COUNTA($C$4:C785)-COUNTIFS($C$4:C785,"",$C$4:C785,"=*"))</f>
        <v/>
      </c>
      <c r="C785" s="157"/>
      <c r="D785" s="158"/>
      <c r="E785" s="26"/>
      <c r="F785" s="116" t="str">
        <f>IF(E785="","",COUNTIF(E$4:E785,E785))</f>
        <v/>
      </c>
      <c r="G785" s="27"/>
      <c r="H785" s="209"/>
      <c r="I785" s="210"/>
      <c r="J785" s="213" t="str">
        <f>IF(OR(H785&lt;&gt;"",I785&lt;&gt;""),SUM($H$4:H785)-SUM($I$4:I785),"")</f>
        <v/>
      </c>
      <c r="K785" s="149"/>
      <c r="L785" s="150"/>
      <c r="M785" s="151" t="str">
        <f t="shared" si="61"/>
        <v/>
      </c>
      <c r="N785" s="152" t="str">
        <f t="shared" si="62"/>
        <v/>
      </c>
      <c r="P785" s="153"/>
      <c r="R785" s="138">
        <f>COUNTIF($E$4:E785,E785)</f>
        <v>0</v>
      </c>
      <c r="S785" s="139" t="str">
        <f t="shared" si="63"/>
        <v/>
      </c>
      <c r="T785" s="154">
        <f t="shared" si="64"/>
        <v>0</v>
      </c>
    </row>
    <row r="786" spans="1:20" ht="16.5" customHeight="1" x14ac:dyDescent="0.4">
      <c r="A786" s="4" t="str">
        <f t="shared" si="60"/>
        <v>0</v>
      </c>
      <c r="B786" s="217" t="str">
        <f>IF(C786="","",COUNTA($C$4:C786)-COUNTIFS($C$4:C786,"",$C$4:C786,"=*"))</f>
        <v/>
      </c>
      <c r="C786" s="157"/>
      <c r="D786" s="158"/>
      <c r="E786" s="26"/>
      <c r="F786" s="116" t="str">
        <f>IF(E786="","",COUNTIF(E$4:E786,E786))</f>
        <v/>
      </c>
      <c r="G786" s="27"/>
      <c r="H786" s="209"/>
      <c r="I786" s="210"/>
      <c r="J786" s="213" t="str">
        <f>IF(OR(H786&lt;&gt;"",I786&lt;&gt;""),SUM($H$4:H786)-SUM($I$4:I786),"")</f>
        <v/>
      </c>
      <c r="K786" s="149"/>
      <c r="L786" s="150"/>
      <c r="M786" s="151" t="str">
        <f t="shared" si="61"/>
        <v/>
      </c>
      <c r="N786" s="152" t="str">
        <f t="shared" si="62"/>
        <v/>
      </c>
      <c r="P786" s="153"/>
      <c r="R786" s="138">
        <f>COUNTIF($E$4:E786,E786)</f>
        <v>0</v>
      </c>
      <c r="S786" s="139" t="str">
        <f t="shared" si="63"/>
        <v/>
      </c>
      <c r="T786" s="154">
        <f t="shared" si="64"/>
        <v>0</v>
      </c>
    </row>
    <row r="787" spans="1:20" ht="16.5" customHeight="1" x14ac:dyDescent="0.4">
      <c r="A787" s="4" t="str">
        <f t="shared" si="60"/>
        <v>0</v>
      </c>
      <c r="B787" s="217" t="str">
        <f>IF(C787="","",COUNTA($C$4:C787)-COUNTIFS($C$4:C787,"",$C$4:C787,"=*"))</f>
        <v/>
      </c>
      <c r="C787" s="157"/>
      <c r="D787" s="158"/>
      <c r="E787" s="26"/>
      <c r="F787" s="116" t="str">
        <f>IF(E787="","",COUNTIF(E$4:E787,E787))</f>
        <v/>
      </c>
      <c r="G787" s="27"/>
      <c r="H787" s="209"/>
      <c r="I787" s="210"/>
      <c r="J787" s="213" t="str">
        <f>IF(OR(H787&lt;&gt;"",I787&lt;&gt;""),SUM($H$4:H787)-SUM($I$4:I787),"")</f>
        <v/>
      </c>
      <c r="K787" s="149"/>
      <c r="L787" s="150"/>
      <c r="M787" s="151" t="str">
        <f t="shared" si="61"/>
        <v/>
      </c>
      <c r="N787" s="152" t="str">
        <f t="shared" si="62"/>
        <v/>
      </c>
      <c r="P787" s="153"/>
      <c r="R787" s="138">
        <f>COUNTIF($E$4:E787,E787)</f>
        <v>0</v>
      </c>
      <c r="S787" s="139" t="str">
        <f t="shared" si="63"/>
        <v/>
      </c>
      <c r="T787" s="154">
        <f t="shared" si="64"/>
        <v>0</v>
      </c>
    </row>
    <row r="788" spans="1:20" ht="16.5" customHeight="1" x14ac:dyDescent="0.4">
      <c r="A788" s="4" t="str">
        <f t="shared" si="60"/>
        <v>0</v>
      </c>
      <c r="B788" s="217" t="str">
        <f>IF(C788="","",COUNTA($C$4:C788)-COUNTIFS($C$4:C788,"",$C$4:C788,"=*"))</f>
        <v/>
      </c>
      <c r="C788" s="157"/>
      <c r="D788" s="158"/>
      <c r="E788" s="26"/>
      <c r="F788" s="116" t="str">
        <f>IF(E788="","",COUNTIF(E$4:E788,E788))</f>
        <v/>
      </c>
      <c r="G788" s="27"/>
      <c r="H788" s="209"/>
      <c r="I788" s="210"/>
      <c r="J788" s="213" t="str">
        <f>IF(OR(H788&lt;&gt;"",I788&lt;&gt;""),SUM($H$4:H788)-SUM($I$4:I788),"")</f>
        <v/>
      </c>
      <c r="K788" s="149"/>
      <c r="L788" s="150"/>
      <c r="M788" s="151" t="str">
        <f t="shared" si="61"/>
        <v/>
      </c>
      <c r="N788" s="152" t="str">
        <f t="shared" si="62"/>
        <v/>
      </c>
      <c r="P788" s="153"/>
      <c r="R788" s="138">
        <f>COUNTIF($E$4:E788,E788)</f>
        <v>0</v>
      </c>
      <c r="S788" s="139" t="str">
        <f t="shared" si="63"/>
        <v/>
      </c>
      <c r="T788" s="154">
        <f t="shared" si="64"/>
        <v>0</v>
      </c>
    </row>
    <row r="789" spans="1:20" ht="16.5" customHeight="1" x14ac:dyDescent="0.4">
      <c r="A789" s="4" t="str">
        <f t="shared" si="60"/>
        <v>0</v>
      </c>
      <c r="B789" s="217" t="str">
        <f>IF(C789="","",COUNTA($C$4:C789)-COUNTIFS($C$4:C789,"",$C$4:C789,"=*"))</f>
        <v/>
      </c>
      <c r="C789" s="157"/>
      <c r="D789" s="158"/>
      <c r="E789" s="26"/>
      <c r="F789" s="116" t="str">
        <f>IF(E789="","",COUNTIF(E$4:E789,E789))</f>
        <v/>
      </c>
      <c r="G789" s="27"/>
      <c r="H789" s="209"/>
      <c r="I789" s="210"/>
      <c r="J789" s="213" t="str">
        <f>IF(OR(H789&lt;&gt;"",I789&lt;&gt;""),SUM($H$4:H789)-SUM($I$4:I789),"")</f>
        <v/>
      </c>
      <c r="K789" s="149"/>
      <c r="L789" s="150"/>
      <c r="M789" s="151" t="str">
        <f t="shared" si="61"/>
        <v/>
      </c>
      <c r="N789" s="152" t="str">
        <f t="shared" si="62"/>
        <v/>
      </c>
      <c r="P789" s="153"/>
      <c r="R789" s="138">
        <f>COUNTIF($E$4:E789,E789)</f>
        <v>0</v>
      </c>
      <c r="S789" s="139" t="str">
        <f t="shared" si="63"/>
        <v/>
      </c>
      <c r="T789" s="154">
        <f t="shared" si="64"/>
        <v>0</v>
      </c>
    </row>
    <row r="790" spans="1:20" ht="16.5" customHeight="1" x14ac:dyDescent="0.4">
      <c r="A790" s="4" t="str">
        <f t="shared" si="60"/>
        <v>0</v>
      </c>
      <c r="B790" s="217" t="str">
        <f>IF(C790="","",COUNTA($C$4:C790)-COUNTIFS($C$4:C790,"",$C$4:C790,"=*"))</f>
        <v/>
      </c>
      <c r="C790" s="157"/>
      <c r="D790" s="158"/>
      <c r="E790" s="26"/>
      <c r="F790" s="116" t="str">
        <f>IF(E790="","",COUNTIF(E$4:E790,E790))</f>
        <v/>
      </c>
      <c r="G790" s="27"/>
      <c r="H790" s="209"/>
      <c r="I790" s="210"/>
      <c r="J790" s="213" t="str">
        <f>IF(OR(H790&lt;&gt;"",I790&lt;&gt;""),SUM($H$4:H790)-SUM($I$4:I790),"")</f>
        <v/>
      </c>
      <c r="K790" s="149"/>
      <c r="L790" s="150"/>
      <c r="M790" s="151" t="str">
        <f t="shared" si="61"/>
        <v/>
      </c>
      <c r="N790" s="152" t="str">
        <f t="shared" si="62"/>
        <v/>
      </c>
      <c r="P790" s="153"/>
      <c r="R790" s="138">
        <f>COUNTIF($E$4:E790,E790)</f>
        <v>0</v>
      </c>
      <c r="S790" s="139" t="str">
        <f t="shared" si="63"/>
        <v/>
      </c>
      <c r="T790" s="154">
        <f t="shared" si="64"/>
        <v>0</v>
      </c>
    </row>
    <row r="791" spans="1:20" ht="16.5" customHeight="1" x14ac:dyDescent="0.4">
      <c r="A791" s="4" t="str">
        <f t="shared" si="60"/>
        <v>0</v>
      </c>
      <c r="B791" s="217" t="str">
        <f>IF(C791="","",COUNTA($C$4:C791)-COUNTIFS($C$4:C791,"",$C$4:C791,"=*"))</f>
        <v/>
      </c>
      <c r="C791" s="157"/>
      <c r="D791" s="158"/>
      <c r="E791" s="26"/>
      <c r="F791" s="116" t="str">
        <f>IF(E791="","",COUNTIF(E$4:E791,E791))</f>
        <v/>
      </c>
      <c r="G791" s="27"/>
      <c r="H791" s="209"/>
      <c r="I791" s="210"/>
      <c r="J791" s="213" t="str">
        <f>IF(OR(H791&lt;&gt;"",I791&lt;&gt;""),SUM($H$4:H791)-SUM($I$4:I791),"")</f>
        <v/>
      </c>
      <c r="K791" s="149"/>
      <c r="L791" s="150"/>
      <c r="M791" s="151" t="str">
        <f t="shared" si="61"/>
        <v/>
      </c>
      <c r="N791" s="152" t="str">
        <f t="shared" si="62"/>
        <v/>
      </c>
      <c r="P791" s="153"/>
      <c r="R791" s="138">
        <f>COUNTIF($E$4:E791,E791)</f>
        <v>0</v>
      </c>
      <c r="S791" s="139" t="str">
        <f t="shared" si="63"/>
        <v/>
      </c>
      <c r="T791" s="154">
        <f t="shared" si="64"/>
        <v>0</v>
      </c>
    </row>
    <row r="792" spans="1:20" ht="16.5" customHeight="1" x14ac:dyDescent="0.4">
      <c r="A792" s="4" t="str">
        <f t="shared" si="60"/>
        <v>0</v>
      </c>
      <c r="B792" s="217" t="str">
        <f>IF(C792="","",COUNTA($C$4:C792)-COUNTIFS($C$4:C792,"",$C$4:C792,"=*"))</f>
        <v/>
      </c>
      <c r="C792" s="157"/>
      <c r="D792" s="158"/>
      <c r="E792" s="26"/>
      <c r="F792" s="116" t="str">
        <f>IF(E792="","",COUNTIF(E$4:E792,E792))</f>
        <v/>
      </c>
      <c r="G792" s="27"/>
      <c r="H792" s="209"/>
      <c r="I792" s="210"/>
      <c r="J792" s="213" t="str">
        <f>IF(OR(H792&lt;&gt;"",I792&lt;&gt;""),SUM($H$4:H792)-SUM($I$4:I792),"")</f>
        <v/>
      </c>
      <c r="K792" s="149"/>
      <c r="L792" s="150"/>
      <c r="M792" s="151" t="str">
        <f t="shared" si="61"/>
        <v/>
      </c>
      <c r="N792" s="152" t="str">
        <f t="shared" si="62"/>
        <v/>
      </c>
      <c r="P792" s="153"/>
      <c r="R792" s="138">
        <f>COUNTIF($E$4:E792,E792)</f>
        <v>0</v>
      </c>
      <c r="S792" s="139" t="str">
        <f t="shared" si="63"/>
        <v/>
      </c>
      <c r="T792" s="154">
        <f t="shared" si="64"/>
        <v>0</v>
      </c>
    </row>
    <row r="793" spans="1:20" ht="16.5" customHeight="1" x14ac:dyDescent="0.4">
      <c r="A793" s="4" t="str">
        <f t="shared" si="60"/>
        <v>0</v>
      </c>
      <c r="B793" s="217" t="str">
        <f>IF(C793="","",COUNTA($C$4:C793)-COUNTIFS($C$4:C793,"",$C$4:C793,"=*"))</f>
        <v/>
      </c>
      <c r="C793" s="157"/>
      <c r="D793" s="158"/>
      <c r="E793" s="26"/>
      <c r="F793" s="116" t="str">
        <f>IF(E793="","",COUNTIF(E$4:E793,E793))</f>
        <v/>
      </c>
      <c r="G793" s="27"/>
      <c r="H793" s="209"/>
      <c r="I793" s="210"/>
      <c r="J793" s="213" t="str">
        <f>IF(OR(H793&lt;&gt;"",I793&lt;&gt;""),SUM($H$4:H793)-SUM($I$4:I793),"")</f>
        <v/>
      </c>
      <c r="K793" s="149"/>
      <c r="L793" s="150"/>
      <c r="M793" s="151" t="str">
        <f t="shared" si="61"/>
        <v/>
      </c>
      <c r="N793" s="152" t="str">
        <f t="shared" si="62"/>
        <v/>
      </c>
      <c r="P793" s="153"/>
      <c r="R793" s="138">
        <f>COUNTIF($E$4:E793,E793)</f>
        <v>0</v>
      </c>
      <c r="S793" s="139" t="str">
        <f t="shared" si="63"/>
        <v/>
      </c>
      <c r="T793" s="154">
        <f t="shared" si="64"/>
        <v>0</v>
      </c>
    </row>
    <row r="794" spans="1:20" ht="16.5" customHeight="1" x14ac:dyDescent="0.4">
      <c r="A794" s="4" t="str">
        <f t="shared" si="60"/>
        <v>0</v>
      </c>
      <c r="B794" s="217" t="str">
        <f>IF(C794="","",COUNTA($C$4:C794)-COUNTIFS($C$4:C794,"",$C$4:C794,"=*"))</f>
        <v/>
      </c>
      <c r="C794" s="157"/>
      <c r="D794" s="158"/>
      <c r="E794" s="26"/>
      <c r="F794" s="116" t="str">
        <f>IF(E794="","",COUNTIF(E$4:E794,E794))</f>
        <v/>
      </c>
      <c r="G794" s="27"/>
      <c r="H794" s="209"/>
      <c r="I794" s="210"/>
      <c r="J794" s="213" t="str">
        <f>IF(OR(H794&lt;&gt;"",I794&lt;&gt;""),SUM($H$4:H794)-SUM($I$4:I794),"")</f>
        <v/>
      </c>
      <c r="K794" s="149"/>
      <c r="L794" s="150"/>
      <c r="M794" s="151" t="str">
        <f t="shared" si="61"/>
        <v/>
      </c>
      <c r="N794" s="152" t="str">
        <f t="shared" si="62"/>
        <v/>
      </c>
      <c r="P794" s="153"/>
      <c r="R794" s="138">
        <f>COUNTIF($E$4:E794,E794)</f>
        <v>0</v>
      </c>
      <c r="S794" s="139" t="str">
        <f t="shared" si="63"/>
        <v/>
      </c>
      <c r="T794" s="154">
        <f t="shared" si="64"/>
        <v>0</v>
      </c>
    </row>
    <row r="795" spans="1:20" ht="16.5" customHeight="1" x14ac:dyDescent="0.4">
      <c r="A795" s="4" t="str">
        <f t="shared" si="60"/>
        <v>0</v>
      </c>
      <c r="B795" s="217" t="str">
        <f>IF(C795="","",COUNTA($C$4:C795)-COUNTIFS($C$4:C795,"",$C$4:C795,"=*"))</f>
        <v/>
      </c>
      <c r="C795" s="157"/>
      <c r="D795" s="158"/>
      <c r="E795" s="26"/>
      <c r="F795" s="116" t="str">
        <f>IF(E795="","",COUNTIF(E$4:E795,E795))</f>
        <v/>
      </c>
      <c r="G795" s="27"/>
      <c r="H795" s="209"/>
      <c r="I795" s="210"/>
      <c r="J795" s="213" t="str">
        <f>IF(OR(H795&lt;&gt;"",I795&lt;&gt;""),SUM($H$4:H795)-SUM($I$4:I795),"")</f>
        <v/>
      </c>
      <c r="K795" s="149"/>
      <c r="L795" s="150"/>
      <c r="M795" s="151" t="str">
        <f t="shared" si="61"/>
        <v/>
      </c>
      <c r="N795" s="152" t="str">
        <f t="shared" si="62"/>
        <v/>
      </c>
      <c r="P795" s="153"/>
      <c r="R795" s="138">
        <f>COUNTIF($E$4:E795,E795)</f>
        <v>0</v>
      </c>
      <c r="S795" s="139" t="str">
        <f t="shared" si="63"/>
        <v/>
      </c>
      <c r="T795" s="154">
        <f t="shared" si="64"/>
        <v>0</v>
      </c>
    </row>
    <row r="796" spans="1:20" ht="16.5" customHeight="1" x14ac:dyDescent="0.4">
      <c r="A796" s="4" t="str">
        <f t="shared" si="60"/>
        <v>0</v>
      </c>
      <c r="B796" s="217" t="str">
        <f>IF(C796="","",COUNTA($C$4:C796)-COUNTIFS($C$4:C796,"",$C$4:C796,"=*"))</f>
        <v/>
      </c>
      <c r="C796" s="157"/>
      <c r="D796" s="158"/>
      <c r="E796" s="26"/>
      <c r="F796" s="116" t="str">
        <f>IF(E796="","",COUNTIF(E$4:E796,E796))</f>
        <v/>
      </c>
      <c r="G796" s="27"/>
      <c r="H796" s="209"/>
      <c r="I796" s="210"/>
      <c r="J796" s="213" t="str">
        <f>IF(OR(H796&lt;&gt;"",I796&lt;&gt;""),SUM($H$4:H796)-SUM($I$4:I796),"")</f>
        <v/>
      </c>
      <c r="K796" s="149"/>
      <c r="L796" s="150"/>
      <c r="M796" s="151" t="str">
        <f t="shared" si="61"/>
        <v/>
      </c>
      <c r="N796" s="152" t="str">
        <f t="shared" si="62"/>
        <v/>
      </c>
      <c r="P796" s="153"/>
      <c r="R796" s="138">
        <f>COUNTIF($E$4:E796,E796)</f>
        <v>0</v>
      </c>
      <c r="S796" s="139" t="str">
        <f t="shared" si="63"/>
        <v/>
      </c>
      <c r="T796" s="154">
        <f t="shared" si="64"/>
        <v>0</v>
      </c>
    </row>
    <row r="797" spans="1:20" ht="16.5" customHeight="1" x14ac:dyDescent="0.4">
      <c r="A797" s="4" t="str">
        <f t="shared" si="60"/>
        <v>0</v>
      </c>
      <c r="B797" s="217" t="str">
        <f>IF(C797="","",COUNTA($C$4:C797)-COUNTIFS($C$4:C797,"",$C$4:C797,"=*"))</f>
        <v/>
      </c>
      <c r="C797" s="157"/>
      <c r="D797" s="158"/>
      <c r="E797" s="26"/>
      <c r="F797" s="116" t="str">
        <f>IF(E797="","",COUNTIF(E$4:E797,E797))</f>
        <v/>
      </c>
      <c r="G797" s="27"/>
      <c r="H797" s="209"/>
      <c r="I797" s="210"/>
      <c r="J797" s="213" t="str">
        <f>IF(OR(H797&lt;&gt;"",I797&lt;&gt;""),SUM($H$4:H797)-SUM($I$4:I797),"")</f>
        <v/>
      </c>
      <c r="K797" s="149"/>
      <c r="L797" s="150"/>
      <c r="M797" s="151" t="str">
        <f t="shared" si="61"/>
        <v/>
      </c>
      <c r="N797" s="152" t="str">
        <f t="shared" si="62"/>
        <v/>
      </c>
      <c r="P797" s="153"/>
      <c r="R797" s="138">
        <f>COUNTIF($E$4:E797,E797)</f>
        <v>0</v>
      </c>
      <c r="S797" s="139" t="str">
        <f t="shared" si="63"/>
        <v/>
      </c>
      <c r="T797" s="154">
        <f t="shared" si="64"/>
        <v>0</v>
      </c>
    </row>
    <row r="798" spans="1:20" ht="16.5" customHeight="1" x14ac:dyDescent="0.4">
      <c r="A798" s="4" t="str">
        <f t="shared" si="60"/>
        <v>0</v>
      </c>
      <c r="B798" s="217" t="str">
        <f>IF(C798="","",COUNTA($C$4:C798)-COUNTIFS($C$4:C798,"",$C$4:C798,"=*"))</f>
        <v/>
      </c>
      <c r="C798" s="157"/>
      <c r="D798" s="158"/>
      <c r="E798" s="26"/>
      <c r="F798" s="116" t="str">
        <f>IF(E798="","",COUNTIF(E$4:E798,E798))</f>
        <v/>
      </c>
      <c r="G798" s="27"/>
      <c r="H798" s="209"/>
      <c r="I798" s="210"/>
      <c r="J798" s="213" t="str">
        <f>IF(OR(H798&lt;&gt;"",I798&lt;&gt;""),SUM($H$4:H798)-SUM($I$4:I798),"")</f>
        <v/>
      </c>
      <c r="K798" s="149"/>
      <c r="L798" s="150"/>
      <c r="M798" s="151" t="str">
        <f t="shared" si="61"/>
        <v/>
      </c>
      <c r="N798" s="152" t="str">
        <f t="shared" si="62"/>
        <v/>
      </c>
      <c r="P798" s="153"/>
      <c r="R798" s="138">
        <f>COUNTIF($E$4:E798,E798)</f>
        <v>0</v>
      </c>
      <c r="S798" s="139" t="str">
        <f t="shared" si="63"/>
        <v/>
      </c>
      <c r="T798" s="154">
        <f t="shared" si="64"/>
        <v>0</v>
      </c>
    </row>
    <row r="799" spans="1:20" ht="16.5" customHeight="1" x14ac:dyDescent="0.4">
      <c r="A799" s="4" t="str">
        <f t="shared" si="60"/>
        <v>0</v>
      </c>
      <c r="B799" s="217" t="str">
        <f>IF(C799="","",COUNTA($C$4:C799)-COUNTIFS($C$4:C799,"",$C$4:C799,"=*"))</f>
        <v/>
      </c>
      <c r="C799" s="157"/>
      <c r="D799" s="158"/>
      <c r="E799" s="26"/>
      <c r="F799" s="116" t="str">
        <f>IF(E799="","",COUNTIF(E$4:E799,E799))</f>
        <v/>
      </c>
      <c r="G799" s="27"/>
      <c r="H799" s="209"/>
      <c r="I799" s="210"/>
      <c r="J799" s="213" t="str">
        <f>IF(OR(H799&lt;&gt;"",I799&lt;&gt;""),SUM($H$4:H799)-SUM($I$4:I799),"")</f>
        <v/>
      </c>
      <c r="K799" s="149"/>
      <c r="L799" s="150"/>
      <c r="M799" s="151" t="str">
        <f t="shared" si="61"/>
        <v/>
      </c>
      <c r="N799" s="152" t="str">
        <f t="shared" si="62"/>
        <v/>
      </c>
      <c r="P799" s="153"/>
      <c r="R799" s="138">
        <f>COUNTIF($E$4:E799,E799)</f>
        <v>0</v>
      </c>
      <c r="S799" s="139" t="str">
        <f t="shared" si="63"/>
        <v/>
      </c>
      <c r="T799" s="154">
        <f t="shared" si="64"/>
        <v>0</v>
      </c>
    </row>
    <row r="800" spans="1:20" ht="16.5" customHeight="1" x14ac:dyDescent="0.4">
      <c r="A800" s="4" t="str">
        <f t="shared" si="60"/>
        <v>0</v>
      </c>
      <c r="B800" s="217" t="str">
        <f>IF(C800="","",COUNTA($C$4:C800)-COUNTIFS($C$4:C800,"",$C$4:C800,"=*"))</f>
        <v/>
      </c>
      <c r="C800" s="157"/>
      <c r="D800" s="158"/>
      <c r="E800" s="26"/>
      <c r="F800" s="116" t="str">
        <f>IF(E800="","",COUNTIF(E$4:E800,E800))</f>
        <v/>
      </c>
      <c r="G800" s="27"/>
      <c r="H800" s="209"/>
      <c r="I800" s="210"/>
      <c r="J800" s="213" t="str">
        <f>IF(OR(H800&lt;&gt;"",I800&lt;&gt;""),SUM($H$4:H800)-SUM($I$4:I800),"")</f>
        <v/>
      </c>
      <c r="K800" s="149"/>
      <c r="L800" s="150"/>
      <c r="M800" s="151" t="str">
        <f t="shared" si="61"/>
        <v/>
      </c>
      <c r="N800" s="152" t="str">
        <f t="shared" si="62"/>
        <v/>
      </c>
      <c r="P800" s="153"/>
      <c r="R800" s="138">
        <f>COUNTIF($E$4:E800,E800)</f>
        <v>0</v>
      </c>
      <c r="S800" s="139" t="str">
        <f t="shared" si="63"/>
        <v/>
      </c>
      <c r="T800" s="154">
        <f t="shared" si="64"/>
        <v>0</v>
      </c>
    </row>
    <row r="801" spans="1:20" ht="16.5" customHeight="1" x14ac:dyDescent="0.4">
      <c r="A801" s="4" t="str">
        <f t="shared" si="60"/>
        <v>0</v>
      </c>
      <c r="B801" s="217" t="str">
        <f>IF(C801="","",COUNTA($C$4:C801)-COUNTIFS($C$4:C801,"",$C$4:C801,"=*"))</f>
        <v/>
      </c>
      <c r="C801" s="157"/>
      <c r="D801" s="158"/>
      <c r="E801" s="26"/>
      <c r="F801" s="116" t="str">
        <f>IF(E801="","",COUNTIF(E$4:E801,E801))</f>
        <v/>
      </c>
      <c r="G801" s="27"/>
      <c r="H801" s="209"/>
      <c r="I801" s="210"/>
      <c r="J801" s="213" t="str">
        <f>IF(OR(H801&lt;&gt;"",I801&lt;&gt;""),SUM($H$4:H801)-SUM($I$4:I801),"")</f>
        <v/>
      </c>
      <c r="K801" s="149"/>
      <c r="L801" s="150"/>
      <c r="M801" s="151" t="str">
        <f t="shared" si="61"/>
        <v/>
      </c>
      <c r="N801" s="152" t="str">
        <f t="shared" si="62"/>
        <v/>
      </c>
      <c r="P801" s="153"/>
      <c r="R801" s="138">
        <f>COUNTIF($E$4:E801,E801)</f>
        <v>0</v>
      </c>
      <c r="S801" s="139" t="str">
        <f t="shared" si="63"/>
        <v/>
      </c>
      <c r="T801" s="154">
        <f t="shared" si="64"/>
        <v>0</v>
      </c>
    </row>
    <row r="802" spans="1:20" ht="16.5" customHeight="1" x14ac:dyDescent="0.4">
      <c r="A802" s="4" t="str">
        <f t="shared" si="60"/>
        <v>0</v>
      </c>
      <c r="B802" s="217" t="str">
        <f>IF(C802="","",COUNTA($C$4:C802)-COUNTIFS($C$4:C802,"",$C$4:C802,"=*"))</f>
        <v/>
      </c>
      <c r="C802" s="157"/>
      <c r="D802" s="158"/>
      <c r="E802" s="26"/>
      <c r="F802" s="116" t="str">
        <f>IF(E802="","",COUNTIF(E$4:E802,E802))</f>
        <v/>
      </c>
      <c r="G802" s="27"/>
      <c r="H802" s="209"/>
      <c r="I802" s="210"/>
      <c r="J802" s="213" t="str">
        <f>IF(OR(H802&lt;&gt;"",I802&lt;&gt;""),SUM($H$4:H802)-SUM($I$4:I802),"")</f>
        <v/>
      </c>
      <c r="K802" s="149"/>
      <c r="L802" s="150"/>
      <c r="M802" s="151" t="str">
        <f t="shared" si="61"/>
        <v/>
      </c>
      <c r="N802" s="152" t="str">
        <f t="shared" si="62"/>
        <v/>
      </c>
      <c r="P802" s="153"/>
      <c r="R802" s="138">
        <f>COUNTIF($E$4:E802,E802)</f>
        <v>0</v>
      </c>
      <c r="S802" s="139" t="str">
        <f t="shared" si="63"/>
        <v/>
      </c>
      <c r="T802" s="154">
        <f t="shared" si="64"/>
        <v>0</v>
      </c>
    </row>
    <row r="803" spans="1:20" ht="16.5" customHeight="1" x14ac:dyDescent="0.4">
      <c r="A803" s="4" t="str">
        <f t="shared" si="60"/>
        <v>0</v>
      </c>
      <c r="B803" s="217" t="str">
        <f>IF(C803="","",COUNTA($C$4:C803)-COUNTIFS($C$4:C803,"",$C$4:C803,"=*"))</f>
        <v/>
      </c>
      <c r="C803" s="157"/>
      <c r="D803" s="158"/>
      <c r="E803" s="26"/>
      <c r="F803" s="116" t="str">
        <f>IF(E803="","",COUNTIF(E$4:E803,E803))</f>
        <v/>
      </c>
      <c r="G803" s="27"/>
      <c r="H803" s="209"/>
      <c r="I803" s="210"/>
      <c r="J803" s="213" t="str">
        <f>IF(OR(H803&lt;&gt;"",I803&lt;&gt;""),SUM($H$4:H803)-SUM($I$4:I803),"")</f>
        <v/>
      </c>
      <c r="K803" s="149"/>
      <c r="L803" s="150"/>
      <c r="M803" s="151" t="str">
        <f t="shared" si="61"/>
        <v/>
      </c>
      <c r="N803" s="152" t="str">
        <f t="shared" si="62"/>
        <v/>
      </c>
      <c r="P803" s="153"/>
      <c r="R803" s="138">
        <f>COUNTIF($E$4:E803,E803)</f>
        <v>0</v>
      </c>
      <c r="S803" s="139" t="str">
        <f t="shared" si="63"/>
        <v/>
      </c>
      <c r="T803" s="154">
        <f t="shared" si="64"/>
        <v>0</v>
      </c>
    </row>
    <row r="804" spans="1:20" ht="16.5" customHeight="1" x14ac:dyDescent="0.4">
      <c r="A804" s="4" t="str">
        <f t="shared" si="60"/>
        <v>0</v>
      </c>
      <c r="B804" s="217" t="str">
        <f>IF(C804="","",COUNTA($C$4:C804)-COUNTIFS($C$4:C804,"",$C$4:C804,"=*"))</f>
        <v/>
      </c>
      <c r="C804" s="157"/>
      <c r="D804" s="158"/>
      <c r="E804" s="26"/>
      <c r="F804" s="116" t="str">
        <f>IF(E804="","",COUNTIF(E$4:E804,E804))</f>
        <v/>
      </c>
      <c r="G804" s="27"/>
      <c r="H804" s="209"/>
      <c r="I804" s="210"/>
      <c r="J804" s="213" t="str">
        <f>IF(OR(H804&lt;&gt;"",I804&lt;&gt;""),SUM($H$4:H804)-SUM($I$4:I804),"")</f>
        <v/>
      </c>
      <c r="K804" s="149"/>
      <c r="L804" s="150"/>
      <c r="M804" s="151" t="str">
        <f t="shared" si="61"/>
        <v/>
      </c>
      <c r="N804" s="152" t="str">
        <f t="shared" si="62"/>
        <v/>
      </c>
      <c r="P804" s="153"/>
      <c r="R804" s="138">
        <f>COUNTIF($E$4:E804,E804)</f>
        <v>0</v>
      </c>
      <c r="S804" s="139" t="str">
        <f t="shared" si="63"/>
        <v/>
      </c>
      <c r="T804" s="154">
        <f t="shared" si="64"/>
        <v>0</v>
      </c>
    </row>
    <row r="805" spans="1:20" ht="16.5" customHeight="1" x14ac:dyDescent="0.4">
      <c r="A805" s="4" t="str">
        <f t="shared" si="60"/>
        <v>0</v>
      </c>
      <c r="B805" s="217" t="str">
        <f>IF(C805="","",COUNTA($C$4:C805)-COUNTIFS($C$4:C805,"",$C$4:C805,"=*"))</f>
        <v/>
      </c>
      <c r="C805" s="157"/>
      <c r="D805" s="158"/>
      <c r="E805" s="26"/>
      <c r="F805" s="116" t="str">
        <f>IF(E805="","",COUNTIF(E$4:E805,E805))</f>
        <v/>
      </c>
      <c r="G805" s="27"/>
      <c r="H805" s="209"/>
      <c r="I805" s="210"/>
      <c r="J805" s="213" t="str">
        <f>IF(OR(H805&lt;&gt;"",I805&lt;&gt;""),SUM($H$4:H805)-SUM($I$4:I805),"")</f>
        <v/>
      </c>
      <c r="K805" s="149"/>
      <c r="L805" s="150"/>
      <c r="M805" s="151" t="str">
        <f t="shared" si="61"/>
        <v/>
      </c>
      <c r="N805" s="152" t="str">
        <f t="shared" si="62"/>
        <v/>
      </c>
      <c r="P805" s="153"/>
      <c r="R805" s="138">
        <f>COUNTIF($E$4:E805,E805)</f>
        <v>0</v>
      </c>
      <c r="S805" s="139" t="str">
        <f t="shared" si="63"/>
        <v/>
      </c>
      <c r="T805" s="154">
        <f t="shared" si="64"/>
        <v>0</v>
      </c>
    </row>
    <row r="806" spans="1:20" ht="16.5" customHeight="1" x14ac:dyDescent="0.4">
      <c r="A806" s="4" t="str">
        <f t="shared" si="60"/>
        <v>0</v>
      </c>
      <c r="B806" s="217" t="str">
        <f>IF(C806="","",COUNTA($C$4:C806)-COUNTIFS($C$4:C806,"",$C$4:C806,"=*"))</f>
        <v/>
      </c>
      <c r="C806" s="157"/>
      <c r="D806" s="158"/>
      <c r="E806" s="26"/>
      <c r="F806" s="116" t="str">
        <f>IF(E806="","",COUNTIF(E$4:E806,E806))</f>
        <v/>
      </c>
      <c r="G806" s="27"/>
      <c r="H806" s="209"/>
      <c r="I806" s="210"/>
      <c r="J806" s="213" t="str">
        <f>IF(OR(H806&lt;&gt;"",I806&lt;&gt;""),SUM($H$4:H806)-SUM($I$4:I806),"")</f>
        <v/>
      </c>
      <c r="K806" s="149"/>
      <c r="L806" s="150"/>
      <c r="M806" s="151" t="str">
        <f t="shared" si="61"/>
        <v/>
      </c>
      <c r="N806" s="152" t="str">
        <f t="shared" si="62"/>
        <v/>
      </c>
      <c r="P806" s="153"/>
      <c r="R806" s="138">
        <f>COUNTIF($E$4:E806,E806)</f>
        <v>0</v>
      </c>
      <c r="S806" s="139" t="str">
        <f t="shared" si="63"/>
        <v/>
      </c>
      <c r="T806" s="154">
        <f t="shared" si="64"/>
        <v>0</v>
      </c>
    </row>
    <row r="807" spans="1:20" ht="16.5" customHeight="1" x14ac:dyDescent="0.4">
      <c r="A807" s="4" t="str">
        <f t="shared" si="60"/>
        <v>0</v>
      </c>
      <c r="B807" s="217" t="str">
        <f>IF(C807="","",COUNTA($C$4:C807)-COUNTIFS($C$4:C807,"",$C$4:C807,"=*"))</f>
        <v/>
      </c>
      <c r="C807" s="157"/>
      <c r="D807" s="158"/>
      <c r="E807" s="26"/>
      <c r="F807" s="116" t="str">
        <f>IF(E807="","",COUNTIF(E$4:E807,E807))</f>
        <v/>
      </c>
      <c r="G807" s="27"/>
      <c r="H807" s="209"/>
      <c r="I807" s="210"/>
      <c r="J807" s="213" t="str">
        <f>IF(OR(H807&lt;&gt;"",I807&lt;&gt;""),SUM($H$4:H807)-SUM($I$4:I807),"")</f>
        <v/>
      </c>
      <c r="K807" s="149"/>
      <c r="L807" s="150"/>
      <c r="M807" s="151" t="str">
        <f t="shared" si="61"/>
        <v/>
      </c>
      <c r="N807" s="152" t="str">
        <f t="shared" si="62"/>
        <v/>
      </c>
      <c r="P807" s="153"/>
      <c r="R807" s="138">
        <f>COUNTIF($E$4:E807,E807)</f>
        <v>0</v>
      </c>
      <c r="S807" s="139" t="str">
        <f t="shared" si="63"/>
        <v/>
      </c>
      <c r="T807" s="154">
        <f t="shared" si="64"/>
        <v>0</v>
      </c>
    </row>
    <row r="808" spans="1:20" ht="16.5" customHeight="1" x14ac:dyDescent="0.4">
      <c r="A808" s="4" t="str">
        <f t="shared" si="60"/>
        <v>0</v>
      </c>
      <c r="B808" s="217" t="str">
        <f>IF(C808="","",COUNTA($C$4:C808)-COUNTIFS($C$4:C808,"",$C$4:C808,"=*"))</f>
        <v/>
      </c>
      <c r="C808" s="157"/>
      <c r="D808" s="158"/>
      <c r="E808" s="26"/>
      <c r="F808" s="116" t="str">
        <f>IF(E808="","",COUNTIF(E$4:E808,E808))</f>
        <v/>
      </c>
      <c r="G808" s="27"/>
      <c r="H808" s="209"/>
      <c r="I808" s="210"/>
      <c r="J808" s="213" t="str">
        <f>IF(OR(H808&lt;&gt;"",I808&lt;&gt;""),SUM($H$4:H808)-SUM($I$4:I808),"")</f>
        <v/>
      </c>
      <c r="K808" s="149"/>
      <c r="L808" s="150"/>
      <c r="M808" s="151" t="str">
        <f t="shared" si="61"/>
        <v/>
      </c>
      <c r="N808" s="152" t="str">
        <f t="shared" si="62"/>
        <v/>
      </c>
      <c r="P808" s="153"/>
      <c r="R808" s="138">
        <f>COUNTIF($E$4:E808,E808)</f>
        <v>0</v>
      </c>
      <c r="S808" s="139" t="str">
        <f t="shared" si="63"/>
        <v/>
      </c>
      <c r="T808" s="154">
        <f t="shared" si="64"/>
        <v>0</v>
      </c>
    </row>
    <row r="809" spans="1:20" ht="16.5" customHeight="1" x14ac:dyDescent="0.4">
      <c r="A809" s="4" t="str">
        <f t="shared" si="60"/>
        <v>0</v>
      </c>
      <c r="B809" s="217" t="str">
        <f>IF(C809="","",COUNTA($C$4:C809)-COUNTIFS($C$4:C809,"",$C$4:C809,"=*"))</f>
        <v/>
      </c>
      <c r="C809" s="157"/>
      <c r="D809" s="158"/>
      <c r="E809" s="26"/>
      <c r="F809" s="116" t="str">
        <f>IF(E809="","",COUNTIF(E$4:E809,E809))</f>
        <v/>
      </c>
      <c r="G809" s="27"/>
      <c r="H809" s="209"/>
      <c r="I809" s="210"/>
      <c r="J809" s="213" t="str">
        <f>IF(OR(H809&lt;&gt;"",I809&lt;&gt;""),SUM($H$4:H809)-SUM($I$4:I809),"")</f>
        <v/>
      </c>
      <c r="K809" s="149"/>
      <c r="L809" s="150"/>
      <c r="M809" s="151" t="str">
        <f t="shared" si="61"/>
        <v/>
      </c>
      <c r="N809" s="152" t="str">
        <f t="shared" si="62"/>
        <v/>
      </c>
      <c r="P809" s="153"/>
      <c r="R809" s="138">
        <f>COUNTIF($E$4:E809,E809)</f>
        <v>0</v>
      </c>
      <c r="S809" s="139" t="str">
        <f t="shared" si="63"/>
        <v/>
      </c>
      <c r="T809" s="154">
        <f t="shared" si="64"/>
        <v>0</v>
      </c>
    </row>
    <row r="810" spans="1:20" ht="16.5" customHeight="1" x14ac:dyDescent="0.4">
      <c r="A810" s="4" t="str">
        <f t="shared" si="60"/>
        <v>0</v>
      </c>
      <c r="B810" s="217" t="str">
        <f>IF(C810="","",COUNTA($C$4:C810)-COUNTIFS($C$4:C810,"",$C$4:C810,"=*"))</f>
        <v/>
      </c>
      <c r="C810" s="157"/>
      <c r="D810" s="158"/>
      <c r="E810" s="26"/>
      <c r="F810" s="116" t="str">
        <f>IF(E810="","",COUNTIF(E$4:E810,E810))</f>
        <v/>
      </c>
      <c r="G810" s="27"/>
      <c r="H810" s="209"/>
      <c r="I810" s="210"/>
      <c r="J810" s="213" t="str">
        <f>IF(OR(H810&lt;&gt;"",I810&lt;&gt;""),SUM($H$4:H810)-SUM($I$4:I810),"")</f>
        <v/>
      </c>
      <c r="K810" s="149"/>
      <c r="L810" s="150"/>
      <c r="M810" s="151" t="str">
        <f t="shared" si="61"/>
        <v/>
      </c>
      <c r="N810" s="152" t="str">
        <f t="shared" si="62"/>
        <v/>
      </c>
      <c r="P810" s="153"/>
      <c r="R810" s="138">
        <f>COUNTIF($E$4:E810,E810)</f>
        <v>0</v>
      </c>
      <c r="S810" s="139" t="str">
        <f t="shared" si="63"/>
        <v/>
      </c>
      <c r="T810" s="154">
        <f t="shared" si="64"/>
        <v>0</v>
      </c>
    </row>
    <row r="811" spans="1:20" ht="16.5" customHeight="1" x14ac:dyDescent="0.4">
      <c r="A811" s="4" t="str">
        <f t="shared" si="60"/>
        <v>0</v>
      </c>
      <c r="B811" s="217" t="str">
        <f>IF(C811="","",COUNTA($C$4:C811)-COUNTIFS($C$4:C811,"",$C$4:C811,"=*"))</f>
        <v/>
      </c>
      <c r="C811" s="157"/>
      <c r="D811" s="158"/>
      <c r="E811" s="26"/>
      <c r="F811" s="116" t="str">
        <f>IF(E811="","",COUNTIF(E$4:E811,E811))</f>
        <v/>
      </c>
      <c r="G811" s="27"/>
      <c r="H811" s="209"/>
      <c r="I811" s="210"/>
      <c r="J811" s="213" t="str">
        <f>IF(OR(H811&lt;&gt;"",I811&lt;&gt;""),SUM($H$4:H811)-SUM($I$4:I811),"")</f>
        <v/>
      </c>
      <c r="K811" s="149"/>
      <c r="L811" s="150"/>
      <c r="M811" s="151" t="str">
        <f t="shared" si="61"/>
        <v/>
      </c>
      <c r="N811" s="152" t="str">
        <f t="shared" si="62"/>
        <v/>
      </c>
      <c r="P811" s="153"/>
      <c r="R811" s="138">
        <f>COUNTIF($E$4:E811,E811)</f>
        <v>0</v>
      </c>
      <c r="S811" s="139" t="str">
        <f t="shared" si="63"/>
        <v/>
      </c>
      <c r="T811" s="154">
        <f t="shared" si="64"/>
        <v>0</v>
      </c>
    </row>
    <row r="812" spans="1:20" ht="16.5" customHeight="1" x14ac:dyDescent="0.4">
      <c r="A812" s="4" t="str">
        <f t="shared" si="60"/>
        <v>0</v>
      </c>
      <c r="B812" s="217" t="str">
        <f>IF(C812="","",COUNTA($C$4:C812)-COUNTIFS($C$4:C812,"",$C$4:C812,"=*"))</f>
        <v/>
      </c>
      <c r="C812" s="157"/>
      <c r="D812" s="158"/>
      <c r="E812" s="26"/>
      <c r="F812" s="116" t="str">
        <f>IF(E812="","",COUNTIF(E$4:E812,E812))</f>
        <v/>
      </c>
      <c r="G812" s="27"/>
      <c r="H812" s="209"/>
      <c r="I812" s="210"/>
      <c r="J812" s="213" t="str">
        <f>IF(OR(H812&lt;&gt;"",I812&lt;&gt;""),SUM($H$4:H812)-SUM($I$4:I812),"")</f>
        <v/>
      </c>
      <c r="K812" s="149"/>
      <c r="L812" s="150"/>
      <c r="M812" s="151" t="str">
        <f t="shared" si="61"/>
        <v/>
      </c>
      <c r="N812" s="152" t="str">
        <f t="shared" si="62"/>
        <v/>
      </c>
      <c r="P812" s="153"/>
      <c r="R812" s="138">
        <f>COUNTIF($E$4:E812,E812)</f>
        <v>0</v>
      </c>
      <c r="S812" s="139" t="str">
        <f t="shared" si="63"/>
        <v/>
      </c>
      <c r="T812" s="154">
        <f t="shared" si="64"/>
        <v>0</v>
      </c>
    </row>
    <row r="813" spans="1:20" ht="16.5" customHeight="1" x14ac:dyDescent="0.4">
      <c r="A813" s="4" t="str">
        <f t="shared" si="60"/>
        <v>0</v>
      </c>
      <c r="B813" s="217" t="str">
        <f>IF(C813="","",COUNTA($C$4:C813)-COUNTIFS($C$4:C813,"",$C$4:C813,"=*"))</f>
        <v/>
      </c>
      <c r="C813" s="157"/>
      <c r="D813" s="158"/>
      <c r="E813" s="26"/>
      <c r="F813" s="116" t="str">
        <f>IF(E813="","",COUNTIF(E$4:E813,E813))</f>
        <v/>
      </c>
      <c r="G813" s="27"/>
      <c r="H813" s="209"/>
      <c r="I813" s="210"/>
      <c r="J813" s="213" t="str">
        <f>IF(OR(H813&lt;&gt;"",I813&lt;&gt;""),SUM($H$4:H813)-SUM($I$4:I813),"")</f>
        <v/>
      </c>
      <c r="K813" s="149"/>
      <c r="L813" s="150"/>
      <c r="M813" s="151" t="str">
        <f t="shared" si="61"/>
        <v/>
      </c>
      <c r="N813" s="152" t="str">
        <f t="shared" si="62"/>
        <v/>
      </c>
      <c r="P813" s="153"/>
      <c r="R813" s="138">
        <f>COUNTIF($E$4:E813,E813)</f>
        <v>0</v>
      </c>
      <c r="S813" s="139" t="str">
        <f t="shared" si="63"/>
        <v/>
      </c>
      <c r="T813" s="154">
        <f t="shared" si="64"/>
        <v>0</v>
      </c>
    </row>
    <row r="814" spans="1:20" ht="16.5" customHeight="1" x14ac:dyDescent="0.4">
      <c r="A814" s="4" t="str">
        <f t="shared" si="60"/>
        <v>0</v>
      </c>
      <c r="B814" s="217" t="str">
        <f>IF(C814="","",COUNTA($C$4:C814)-COUNTIFS($C$4:C814,"",$C$4:C814,"=*"))</f>
        <v/>
      </c>
      <c r="C814" s="157"/>
      <c r="D814" s="158"/>
      <c r="E814" s="26"/>
      <c r="F814" s="116" t="str">
        <f>IF(E814="","",COUNTIF(E$4:E814,E814))</f>
        <v/>
      </c>
      <c r="G814" s="27"/>
      <c r="H814" s="209"/>
      <c r="I814" s="210"/>
      <c r="J814" s="213" t="str">
        <f>IF(OR(H814&lt;&gt;"",I814&lt;&gt;""),SUM($H$4:H814)-SUM($I$4:I814),"")</f>
        <v/>
      </c>
      <c r="K814" s="149"/>
      <c r="L814" s="150"/>
      <c r="M814" s="151" t="str">
        <f t="shared" si="61"/>
        <v/>
      </c>
      <c r="N814" s="152" t="str">
        <f t="shared" si="62"/>
        <v/>
      </c>
      <c r="P814" s="153"/>
      <c r="R814" s="138">
        <f>COUNTIF($E$4:E814,E814)</f>
        <v>0</v>
      </c>
      <c r="S814" s="139" t="str">
        <f t="shared" si="63"/>
        <v/>
      </c>
      <c r="T814" s="154">
        <f t="shared" si="64"/>
        <v>0</v>
      </c>
    </row>
    <row r="815" spans="1:20" ht="16.5" customHeight="1" x14ac:dyDescent="0.4">
      <c r="A815" s="4" t="str">
        <f t="shared" si="60"/>
        <v>0</v>
      </c>
      <c r="B815" s="217" t="str">
        <f>IF(C815="","",COUNTA($C$4:C815)-COUNTIFS($C$4:C815,"",$C$4:C815,"=*"))</f>
        <v/>
      </c>
      <c r="C815" s="157"/>
      <c r="D815" s="158"/>
      <c r="E815" s="26"/>
      <c r="F815" s="116" t="str">
        <f>IF(E815="","",COUNTIF(E$4:E815,E815))</f>
        <v/>
      </c>
      <c r="G815" s="27"/>
      <c r="H815" s="209"/>
      <c r="I815" s="210"/>
      <c r="J815" s="213" t="str">
        <f>IF(OR(H815&lt;&gt;"",I815&lt;&gt;""),SUM($H$4:H815)-SUM($I$4:I815),"")</f>
        <v/>
      </c>
      <c r="K815" s="149"/>
      <c r="L815" s="150"/>
      <c r="M815" s="151" t="str">
        <f t="shared" si="61"/>
        <v/>
      </c>
      <c r="N815" s="152" t="str">
        <f t="shared" si="62"/>
        <v/>
      </c>
      <c r="P815" s="153"/>
      <c r="R815" s="138">
        <f>COUNTIF($E$4:E815,E815)</f>
        <v>0</v>
      </c>
      <c r="S815" s="139" t="str">
        <f t="shared" si="63"/>
        <v/>
      </c>
      <c r="T815" s="154">
        <f t="shared" si="64"/>
        <v>0</v>
      </c>
    </row>
    <row r="816" spans="1:20" ht="16.5" customHeight="1" x14ac:dyDescent="0.4">
      <c r="A816" s="4" t="str">
        <f t="shared" si="60"/>
        <v>0</v>
      </c>
      <c r="B816" s="217" t="str">
        <f>IF(C816="","",COUNTA($C$4:C816)-COUNTIFS($C$4:C816,"",$C$4:C816,"=*"))</f>
        <v/>
      </c>
      <c r="C816" s="157"/>
      <c r="D816" s="158"/>
      <c r="E816" s="26"/>
      <c r="F816" s="116" t="str">
        <f>IF(E816="","",COUNTIF(E$4:E816,E816))</f>
        <v/>
      </c>
      <c r="G816" s="27"/>
      <c r="H816" s="209"/>
      <c r="I816" s="210"/>
      <c r="J816" s="213" t="str">
        <f>IF(OR(H816&lt;&gt;"",I816&lt;&gt;""),SUM($H$4:H816)-SUM($I$4:I816),"")</f>
        <v/>
      </c>
      <c r="K816" s="149"/>
      <c r="L816" s="150"/>
      <c r="M816" s="151" t="str">
        <f t="shared" si="61"/>
        <v/>
      </c>
      <c r="N816" s="152" t="str">
        <f t="shared" si="62"/>
        <v/>
      </c>
      <c r="P816" s="153"/>
      <c r="R816" s="138">
        <f>COUNTIF($E$4:E816,E816)</f>
        <v>0</v>
      </c>
      <c r="S816" s="139" t="str">
        <f t="shared" si="63"/>
        <v/>
      </c>
      <c r="T816" s="154">
        <f t="shared" si="64"/>
        <v>0</v>
      </c>
    </row>
    <row r="817" spans="1:20" ht="16.5" customHeight="1" x14ac:dyDescent="0.4">
      <c r="A817" s="4" t="str">
        <f t="shared" si="60"/>
        <v>0</v>
      </c>
      <c r="B817" s="217" t="str">
        <f>IF(C817="","",COUNTA($C$4:C817)-COUNTIFS($C$4:C817,"",$C$4:C817,"=*"))</f>
        <v/>
      </c>
      <c r="C817" s="157"/>
      <c r="D817" s="158"/>
      <c r="E817" s="26"/>
      <c r="F817" s="116" t="str">
        <f>IF(E817="","",COUNTIF(E$4:E817,E817))</f>
        <v/>
      </c>
      <c r="G817" s="27"/>
      <c r="H817" s="209"/>
      <c r="I817" s="210"/>
      <c r="J817" s="213" t="str">
        <f>IF(OR(H817&lt;&gt;"",I817&lt;&gt;""),SUM($H$4:H817)-SUM($I$4:I817),"")</f>
        <v/>
      </c>
      <c r="K817" s="149"/>
      <c r="L817" s="150"/>
      <c r="M817" s="151" t="str">
        <f t="shared" si="61"/>
        <v/>
      </c>
      <c r="N817" s="152" t="str">
        <f t="shared" si="62"/>
        <v/>
      </c>
      <c r="P817" s="153"/>
      <c r="R817" s="138">
        <f>COUNTIF($E$4:E817,E817)</f>
        <v>0</v>
      </c>
      <c r="S817" s="139" t="str">
        <f t="shared" si="63"/>
        <v/>
      </c>
      <c r="T817" s="154">
        <f t="shared" si="64"/>
        <v>0</v>
      </c>
    </row>
    <row r="818" spans="1:20" ht="16.5" customHeight="1" x14ac:dyDescent="0.4">
      <c r="A818" s="4" t="str">
        <f t="shared" si="60"/>
        <v>0</v>
      </c>
      <c r="B818" s="217" t="str">
        <f>IF(C818="","",COUNTA($C$4:C818)-COUNTIFS($C$4:C818,"",$C$4:C818,"=*"))</f>
        <v/>
      </c>
      <c r="C818" s="157"/>
      <c r="D818" s="158"/>
      <c r="E818" s="26"/>
      <c r="F818" s="116" t="str">
        <f>IF(E818="","",COUNTIF(E$4:E818,E818))</f>
        <v/>
      </c>
      <c r="G818" s="27"/>
      <c r="H818" s="209"/>
      <c r="I818" s="210"/>
      <c r="J818" s="213" t="str">
        <f>IF(OR(H818&lt;&gt;"",I818&lt;&gt;""),SUM($H$4:H818)-SUM($I$4:I818),"")</f>
        <v/>
      </c>
      <c r="K818" s="149"/>
      <c r="L818" s="150"/>
      <c r="M818" s="151" t="str">
        <f t="shared" si="61"/>
        <v/>
      </c>
      <c r="N818" s="152" t="str">
        <f t="shared" si="62"/>
        <v/>
      </c>
      <c r="P818" s="153"/>
      <c r="R818" s="138">
        <f>COUNTIF($E$4:E818,E818)</f>
        <v>0</v>
      </c>
      <c r="S818" s="139" t="str">
        <f t="shared" si="63"/>
        <v/>
      </c>
      <c r="T818" s="154">
        <f t="shared" si="64"/>
        <v>0</v>
      </c>
    </row>
    <row r="819" spans="1:20" ht="16.5" customHeight="1" x14ac:dyDescent="0.4">
      <c r="A819" s="4" t="str">
        <f t="shared" si="60"/>
        <v>0</v>
      </c>
      <c r="B819" s="217" t="str">
        <f>IF(C819="","",COUNTA($C$4:C819)-COUNTIFS($C$4:C819,"",$C$4:C819,"=*"))</f>
        <v/>
      </c>
      <c r="C819" s="157"/>
      <c r="D819" s="158"/>
      <c r="E819" s="26"/>
      <c r="F819" s="116" t="str">
        <f>IF(E819="","",COUNTIF(E$4:E819,E819))</f>
        <v/>
      </c>
      <c r="G819" s="27"/>
      <c r="H819" s="209"/>
      <c r="I819" s="210"/>
      <c r="J819" s="213" t="str">
        <f>IF(OR(H819&lt;&gt;"",I819&lt;&gt;""),SUM($H$4:H819)-SUM($I$4:I819),"")</f>
        <v/>
      </c>
      <c r="K819" s="149"/>
      <c r="L819" s="150"/>
      <c r="M819" s="151" t="str">
        <f t="shared" si="61"/>
        <v/>
      </c>
      <c r="N819" s="152" t="str">
        <f t="shared" si="62"/>
        <v/>
      </c>
      <c r="P819" s="153"/>
      <c r="R819" s="138">
        <f>COUNTIF($E$4:E819,E819)</f>
        <v>0</v>
      </c>
      <c r="S819" s="139" t="str">
        <f t="shared" si="63"/>
        <v/>
      </c>
      <c r="T819" s="154">
        <f t="shared" si="64"/>
        <v>0</v>
      </c>
    </row>
    <row r="820" spans="1:20" ht="16.5" customHeight="1" x14ac:dyDescent="0.4">
      <c r="A820" s="4" t="str">
        <f t="shared" si="60"/>
        <v>0</v>
      </c>
      <c r="B820" s="217" t="str">
        <f>IF(C820="","",COUNTA($C$4:C820)-COUNTIFS($C$4:C820,"",$C$4:C820,"=*"))</f>
        <v/>
      </c>
      <c r="C820" s="157"/>
      <c r="D820" s="158"/>
      <c r="E820" s="26"/>
      <c r="F820" s="116" t="str">
        <f>IF(E820="","",COUNTIF(E$4:E820,E820))</f>
        <v/>
      </c>
      <c r="G820" s="27"/>
      <c r="H820" s="209"/>
      <c r="I820" s="210"/>
      <c r="J820" s="213" t="str">
        <f>IF(OR(H820&lt;&gt;"",I820&lt;&gt;""),SUM($H$4:H820)-SUM($I$4:I820),"")</f>
        <v/>
      </c>
      <c r="K820" s="149"/>
      <c r="L820" s="150"/>
      <c r="M820" s="151" t="str">
        <f t="shared" si="61"/>
        <v/>
      </c>
      <c r="N820" s="152" t="str">
        <f t="shared" si="62"/>
        <v/>
      </c>
      <c r="P820" s="153"/>
      <c r="R820" s="138">
        <f>COUNTIF($E$4:E820,E820)</f>
        <v>0</v>
      </c>
      <c r="S820" s="139" t="str">
        <f t="shared" si="63"/>
        <v/>
      </c>
      <c r="T820" s="154">
        <f t="shared" si="64"/>
        <v>0</v>
      </c>
    </row>
    <row r="821" spans="1:20" ht="16.5" customHeight="1" x14ac:dyDescent="0.4">
      <c r="A821" s="4" t="str">
        <f t="shared" si="60"/>
        <v>0</v>
      </c>
      <c r="B821" s="217" t="str">
        <f>IF(C821="","",COUNTA($C$4:C821)-COUNTIFS($C$4:C821,"",$C$4:C821,"=*"))</f>
        <v/>
      </c>
      <c r="C821" s="157"/>
      <c r="D821" s="158"/>
      <c r="E821" s="26"/>
      <c r="F821" s="116" t="str">
        <f>IF(E821="","",COUNTIF(E$4:E821,E821))</f>
        <v/>
      </c>
      <c r="G821" s="27"/>
      <c r="H821" s="209"/>
      <c r="I821" s="210"/>
      <c r="J821" s="213" t="str">
        <f>IF(OR(H821&lt;&gt;"",I821&lt;&gt;""),SUM($H$4:H821)-SUM($I$4:I821),"")</f>
        <v/>
      </c>
      <c r="K821" s="149"/>
      <c r="L821" s="150"/>
      <c r="M821" s="151" t="str">
        <f t="shared" si="61"/>
        <v/>
      </c>
      <c r="N821" s="152" t="str">
        <f t="shared" si="62"/>
        <v/>
      </c>
      <c r="P821" s="153"/>
      <c r="R821" s="138">
        <f>COUNTIF($E$4:E821,E821)</f>
        <v>0</v>
      </c>
      <c r="S821" s="139" t="str">
        <f t="shared" si="63"/>
        <v/>
      </c>
      <c r="T821" s="154">
        <f t="shared" si="64"/>
        <v>0</v>
      </c>
    </row>
    <row r="822" spans="1:20" ht="16.5" customHeight="1" x14ac:dyDescent="0.4">
      <c r="A822" s="4" t="str">
        <f t="shared" si="60"/>
        <v>0</v>
      </c>
      <c r="B822" s="217" t="str">
        <f>IF(C822="","",COUNTA($C$4:C822)-COUNTIFS($C$4:C822,"",$C$4:C822,"=*"))</f>
        <v/>
      </c>
      <c r="C822" s="157"/>
      <c r="D822" s="158"/>
      <c r="E822" s="26"/>
      <c r="F822" s="116" t="str">
        <f>IF(E822="","",COUNTIF(E$4:E822,E822))</f>
        <v/>
      </c>
      <c r="G822" s="27"/>
      <c r="H822" s="209"/>
      <c r="I822" s="210"/>
      <c r="J822" s="213" t="str">
        <f>IF(OR(H822&lt;&gt;"",I822&lt;&gt;""),SUM($H$4:H822)-SUM($I$4:I822),"")</f>
        <v/>
      </c>
      <c r="K822" s="149"/>
      <c r="L822" s="150"/>
      <c r="M822" s="151" t="str">
        <f t="shared" si="61"/>
        <v/>
      </c>
      <c r="N822" s="152" t="str">
        <f t="shared" si="62"/>
        <v/>
      </c>
      <c r="P822" s="153"/>
      <c r="R822" s="138">
        <f>COUNTIF($E$4:E822,E822)</f>
        <v>0</v>
      </c>
      <c r="S822" s="139" t="str">
        <f t="shared" si="63"/>
        <v/>
      </c>
      <c r="T822" s="154">
        <f t="shared" si="64"/>
        <v>0</v>
      </c>
    </row>
    <row r="823" spans="1:20" ht="16.5" customHeight="1" x14ac:dyDescent="0.4">
      <c r="A823" s="4" t="str">
        <f t="shared" si="60"/>
        <v>0</v>
      </c>
      <c r="B823" s="217" t="str">
        <f>IF(C823="","",COUNTA($C$4:C823)-COUNTIFS($C$4:C823,"",$C$4:C823,"=*"))</f>
        <v/>
      </c>
      <c r="C823" s="157"/>
      <c r="D823" s="158"/>
      <c r="E823" s="26"/>
      <c r="F823" s="116" t="str">
        <f>IF(E823="","",COUNTIF(E$4:E823,E823))</f>
        <v/>
      </c>
      <c r="G823" s="27"/>
      <c r="H823" s="209"/>
      <c r="I823" s="210"/>
      <c r="J823" s="213" t="str">
        <f>IF(OR(H823&lt;&gt;"",I823&lt;&gt;""),SUM($H$4:H823)-SUM($I$4:I823),"")</f>
        <v/>
      </c>
      <c r="K823" s="149"/>
      <c r="L823" s="150"/>
      <c r="M823" s="151" t="str">
        <f t="shared" si="61"/>
        <v/>
      </c>
      <c r="N823" s="152" t="str">
        <f t="shared" si="62"/>
        <v/>
      </c>
      <c r="P823" s="153"/>
      <c r="R823" s="138">
        <f>COUNTIF($E$4:E823,E823)</f>
        <v>0</v>
      </c>
      <c r="S823" s="139" t="str">
        <f t="shared" si="63"/>
        <v/>
      </c>
      <c r="T823" s="154">
        <f t="shared" si="64"/>
        <v>0</v>
      </c>
    </row>
    <row r="824" spans="1:20" ht="16.5" customHeight="1" x14ac:dyDescent="0.4">
      <c r="A824" s="4" t="str">
        <f t="shared" si="60"/>
        <v>0</v>
      </c>
      <c r="B824" s="217" t="str">
        <f>IF(C824="","",COUNTA($C$4:C824)-COUNTIFS($C$4:C824,"",$C$4:C824,"=*"))</f>
        <v/>
      </c>
      <c r="C824" s="157"/>
      <c r="D824" s="158"/>
      <c r="E824" s="26"/>
      <c r="F824" s="116" t="str">
        <f>IF(E824="","",COUNTIF(E$4:E824,E824))</f>
        <v/>
      </c>
      <c r="G824" s="27"/>
      <c r="H824" s="209"/>
      <c r="I824" s="210"/>
      <c r="J824" s="213" t="str">
        <f>IF(OR(H824&lt;&gt;"",I824&lt;&gt;""),SUM($H$4:H824)-SUM($I$4:I824),"")</f>
        <v/>
      </c>
      <c r="K824" s="149"/>
      <c r="L824" s="150"/>
      <c r="M824" s="151" t="str">
        <f t="shared" si="61"/>
        <v/>
      </c>
      <c r="N824" s="152" t="str">
        <f t="shared" si="62"/>
        <v/>
      </c>
      <c r="P824" s="153"/>
      <c r="R824" s="138">
        <f>COUNTIF($E$4:E824,E824)</f>
        <v>0</v>
      </c>
      <c r="S824" s="139" t="str">
        <f t="shared" si="63"/>
        <v/>
      </c>
      <c r="T824" s="154">
        <f t="shared" si="64"/>
        <v>0</v>
      </c>
    </row>
    <row r="825" spans="1:20" ht="16.5" customHeight="1" x14ac:dyDescent="0.4">
      <c r="A825" s="4" t="str">
        <f t="shared" si="60"/>
        <v>0</v>
      </c>
      <c r="B825" s="217" t="str">
        <f>IF(C825="","",COUNTA($C$4:C825)-COUNTIFS($C$4:C825,"",$C$4:C825,"=*"))</f>
        <v/>
      </c>
      <c r="C825" s="157"/>
      <c r="D825" s="158"/>
      <c r="E825" s="26"/>
      <c r="F825" s="116" t="str">
        <f>IF(E825="","",COUNTIF(E$4:E825,E825))</f>
        <v/>
      </c>
      <c r="G825" s="27"/>
      <c r="H825" s="209"/>
      <c r="I825" s="210"/>
      <c r="J825" s="213" t="str">
        <f>IF(OR(H825&lt;&gt;"",I825&lt;&gt;""),SUM($H$4:H825)-SUM($I$4:I825),"")</f>
        <v/>
      </c>
      <c r="K825" s="149"/>
      <c r="L825" s="150"/>
      <c r="M825" s="151" t="str">
        <f t="shared" si="61"/>
        <v/>
      </c>
      <c r="N825" s="152" t="str">
        <f t="shared" si="62"/>
        <v/>
      </c>
      <c r="P825" s="153"/>
      <c r="R825" s="138">
        <f>COUNTIF($E$4:E825,E825)</f>
        <v>0</v>
      </c>
      <c r="S825" s="139" t="str">
        <f t="shared" si="63"/>
        <v/>
      </c>
      <c r="T825" s="154">
        <f t="shared" si="64"/>
        <v>0</v>
      </c>
    </row>
    <row r="826" spans="1:20" ht="16.5" customHeight="1" x14ac:dyDescent="0.4">
      <c r="A826" s="4" t="str">
        <f t="shared" si="60"/>
        <v>0</v>
      </c>
      <c r="B826" s="217" t="str">
        <f>IF(C826="","",COUNTA($C$4:C826)-COUNTIFS($C$4:C826,"",$C$4:C826,"=*"))</f>
        <v/>
      </c>
      <c r="C826" s="157"/>
      <c r="D826" s="158"/>
      <c r="E826" s="26"/>
      <c r="F826" s="116" t="str">
        <f>IF(E826="","",COUNTIF(E$4:E826,E826))</f>
        <v/>
      </c>
      <c r="G826" s="27"/>
      <c r="H826" s="209"/>
      <c r="I826" s="210"/>
      <c r="J826" s="213" t="str">
        <f>IF(OR(H826&lt;&gt;"",I826&lt;&gt;""),SUM($H$4:H826)-SUM($I$4:I826),"")</f>
        <v/>
      </c>
      <c r="K826" s="149"/>
      <c r="L826" s="150"/>
      <c r="M826" s="151" t="str">
        <f t="shared" si="61"/>
        <v/>
      </c>
      <c r="N826" s="152" t="str">
        <f t="shared" si="62"/>
        <v/>
      </c>
      <c r="P826" s="153"/>
      <c r="R826" s="138">
        <f>COUNTIF($E$4:E826,E826)</f>
        <v>0</v>
      </c>
      <c r="S826" s="139" t="str">
        <f t="shared" si="63"/>
        <v/>
      </c>
      <c r="T826" s="154">
        <f t="shared" si="64"/>
        <v>0</v>
      </c>
    </row>
    <row r="827" spans="1:20" ht="16.5" customHeight="1" x14ac:dyDescent="0.4">
      <c r="A827" s="4" t="str">
        <f t="shared" si="60"/>
        <v>0</v>
      </c>
      <c r="B827" s="217" t="str">
        <f>IF(C827="","",COUNTA($C$4:C827)-COUNTIFS($C$4:C827,"",$C$4:C827,"=*"))</f>
        <v/>
      </c>
      <c r="C827" s="157"/>
      <c r="D827" s="158"/>
      <c r="E827" s="26"/>
      <c r="F827" s="116" t="str">
        <f>IF(E827="","",COUNTIF(E$4:E827,E827))</f>
        <v/>
      </c>
      <c r="G827" s="27"/>
      <c r="H827" s="209"/>
      <c r="I827" s="210"/>
      <c r="J827" s="213" t="str">
        <f>IF(OR(H827&lt;&gt;"",I827&lt;&gt;""),SUM($H$4:H827)-SUM($I$4:I827),"")</f>
        <v/>
      </c>
      <c r="K827" s="149"/>
      <c r="L827" s="150"/>
      <c r="M827" s="151" t="str">
        <f t="shared" si="61"/>
        <v/>
      </c>
      <c r="N827" s="152" t="str">
        <f t="shared" si="62"/>
        <v/>
      </c>
      <c r="P827" s="153"/>
      <c r="R827" s="138">
        <f>COUNTIF($E$4:E827,E827)</f>
        <v>0</v>
      </c>
      <c r="S827" s="139" t="str">
        <f t="shared" si="63"/>
        <v/>
      </c>
      <c r="T827" s="154">
        <f t="shared" si="64"/>
        <v>0</v>
      </c>
    </row>
    <row r="828" spans="1:20" ht="16.5" customHeight="1" x14ac:dyDescent="0.4">
      <c r="A828" s="4" t="str">
        <f t="shared" si="60"/>
        <v>0</v>
      </c>
      <c r="B828" s="217" t="str">
        <f>IF(C828="","",COUNTA($C$4:C828)-COUNTIFS($C$4:C828,"",$C$4:C828,"=*"))</f>
        <v/>
      </c>
      <c r="C828" s="157"/>
      <c r="D828" s="158"/>
      <c r="E828" s="26"/>
      <c r="F828" s="116" t="str">
        <f>IF(E828="","",COUNTIF(E$4:E828,E828))</f>
        <v/>
      </c>
      <c r="G828" s="27"/>
      <c r="H828" s="209"/>
      <c r="I828" s="210"/>
      <c r="J828" s="213" t="str">
        <f>IF(OR(H828&lt;&gt;"",I828&lt;&gt;""),SUM($H$4:H828)-SUM($I$4:I828),"")</f>
        <v/>
      </c>
      <c r="K828" s="149"/>
      <c r="L828" s="150"/>
      <c r="M828" s="151" t="str">
        <f t="shared" si="61"/>
        <v/>
      </c>
      <c r="N828" s="152" t="str">
        <f t="shared" si="62"/>
        <v/>
      </c>
      <c r="P828" s="153"/>
      <c r="R828" s="138">
        <f>COUNTIF($E$4:E828,E828)</f>
        <v>0</v>
      </c>
      <c r="S828" s="139" t="str">
        <f t="shared" si="63"/>
        <v/>
      </c>
      <c r="T828" s="154">
        <f t="shared" si="64"/>
        <v>0</v>
      </c>
    </row>
    <row r="829" spans="1:20" ht="16.5" customHeight="1" x14ac:dyDescent="0.4">
      <c r="A829" s="4" t="str">
        <f t="shared" ref="A829:A892" si="65">CONCATENATE(R829,E829)</f>
        <v>0</v>
      </c>
      <c r="B829" s="217" t="str">
        <f>IF(C829="","",COUNTA($C$4:C829)-COUNTIFS($C$4:C829,"",$C$4:C829,"=*"))</f>
        <v/>
      </c>
      <c r="C829" s="157"/>
      <c r="D829" s="158"/>
      <c r="E829" s="26"/>
      <c r="F829" s="116" t="str">
        <f>IF(E829="","",COUNTIF(E$4:E829,E829))</f>
        <v/>
      </c>
      <c r="G829" s="27"/>
      <c r="H829" s="209"/>
      <c r="I829" s="210"/>
      <c r="J829" s="213" t="str">
        <f>IF(OR(H829&lt;&gt;"",I829&lt;&gt;""),SUM($H$4:H829)-SUM($I$4:I829),"")</f>
        <v/>
      </c>
      <c r="K829" s="149"/>
      <c r="L829" s="150"/>
      <c r="M829" s="151" t="str">
        <f t="shared" ref="M829:M892" si="66">IF(H829+I829+K829+L829=0,"",M828+K829-L829)</f>
        <v/>
      </c>
      <c r="N829" s="152" t="str">
        <f t="shared" si="62"/>
        <v/>
      </c>
      <c r="P829" s="153"/>
      <c r="R829" s="138">
        <f>COUNTIF($E$4:E829,E829)</f>
        <v>0</v>
      </c>
      <c r="S829" s="139" t="str">
        <f t="shared" si="63"/>
        <v/>
      </c>
      <c r="T829" s="154">
        <f t="shared" si="64"/>
        <v>0</v>
      </c>
    </row>
    <row r="830" spans="1:20" ht="16.5" customHeight="1" x14ac:dyDescent="0.4">
      <c r="A830" s="4" t="str">
        <f t="shared" si="65"/>
        <v>0</v>
      </c>
      <c r="B830" s="217" t="str">
        <f>IF(C830="","",COUNTA($C$4:C830)-COUNTIFS($C$4:C830,"",$C$4:C830,"=*"))</f>
        <v/>
      </c>
      <c r="C830" s="157"/>
      <c r="D830" s="158"/>
      <c r="E830" s="26"/>
      <c r="F830" s="116" t="str">
        <f>IF(E830="","",COUNTIF(E$4:E830,E830))</f>
        <v/>
      </c>
      <c r="G830" s="27"/>
      <c r="H830" s="209"/>
      <c r="I830" s="210"/>
      <c r="J830" s="213" t="str">
        <f>IF(OR(H830&lt;&gt;"",I830&lt;&gt;""),SUM($H$4:H830)-SUM($I$4:I830),"")</f>
        <v/>
      </c>
      <c r="K830" s="149"/>
      <c r="L830" s="150"/>
      <c r="M830" s="151" t="str">
        <f t="shared" si="66"/>
        <v/>
      </c>
      <c r="N830" s="152" t="str">
        <f t="shared" si="62"/>
        <v/>
      </c>
      <c r="P830" s="153"/>
      <c r="R830" s="138">
        <f>COUNTIF($E$4:E830,E830)</f>
        <v>0</v>
      </c>
      <c r="S830" s="139" t="str">
        <f t="shared" si="63"/>
        <v/>
      </c>
      <c r="T830" s="154">
        <f t="shared" si="64"/>
        <v>0</v>
      </c>
    </row>
    <row r="831" spans="1:20" ht="16.5" customHeight="1" x14ac:dyDescent="0.4">
      <c r="A831" s="4" t="str">
        <f t="shared" si="65"/>
        <v>0</v>
      </c>
      <c r="B831" s="217" t="str">
        <f>IF(C831="","",COUNTA($C$4:C831)-COUNTIFS($C$4:C831,"",$C$4:C831,"=*"))</f>
        <v/>
      </c>
      <c r="C831" s="157"/>
      <c r="D831" s="158"/>
      <c r="E831" s="26"/>
      <c r="F831" s="116" t="str">
        <f>IF(E831="","",COUNTIF(E$4:E831,E831))</f>
        <v/>
      </c>
      <c r="G831" s="27"/>
      <c r="H831" s="209"/>
      <c r="I831" s="210"/>
      <c r="J831" s="213" t="str">
        <f>IF(OR(H831&lt;&gt;"",I831&lt;&gt;""),SUM($H$4:H831)-SUM($I$4:I831),"")</f>
        <v/>
      </c>
      <c r="K831" s="149"/>
      <c r="L831" s="150"/>
      <c r="M831" s="151" t="str">
        <f t="shared" si="66"/>
        <v/>
      </c>
      <c r="N831" s="152" t="str">
        <f t="shared" si="62"/>
        <v/>
      </c>
      <c r="P831" s="153"/>
      <c r="R831" s="138">
        <f>COUNTIF($E$4:E831,E831)</f>
        <v>0</v>
      </c>
      <c r="S831" s="139" t="str">
        <f t="shared" si="63"/>
        <v/>
      </c>
      <c r="T831" s="154">
        <f t="shared" si="64"/>
        <v>0</v>
      </c>
    </row>
    <row r="832" spans="1:20" ht="16.5" customHeight="1" x14ac:dyDescent="0.4">
      <c r="A832" s="4" t="str">
        <f t="shared" si="65"/>
        <v>0</v>
      </c>
      <c r="B832" s="217" t="str">
        <f>IF(C832="","",COUNTA($C$4:C832)-COUNTIFS($C$4:C832,"",$C$4:C832,"=*"))</f>
        <v/>
      </c>
      <c r="C832" s="157"/>
      <c r="D832" s="158"/>
      <c r="E832" s="26"/>
      <c r="F832" s="116" t="str">
        <f>IF(E832="","",COUNTIF(E$4:E832,E832))</f>
        <v/>
      </c>
      <c r="G832" s="27"/>
      <c r="H832" s="209"/>
      <c r="I832" s="210"/>
      <c r="J832" s="213" t="str">
        <f>IF(OR(H832&lt;&gt;"",I832&lt;&gt;""),SUM($H$4:H832)-SUM($I$4:I832),"")</f>
        <v/>
      </c>
      <c r="K832" s="149"/>
      <c r="L832" s="150"/>
      <c r="M832" s="151" t="str">
        <f t="shared" si="66"/>
        <v/>
      </c>
      <c r="N832" s="152" t="str">
        <f t="shared" si="62"/>
        <v/>
      </c>
      <c r="P832" s="153"/>
      <c r="R832" s="138">
        <f>COUNTIF($E$4:E832,E832)</f>
        <v>0</v>
      </c>
      <c r="S832" s="139" t="str">
        <f t="shared" si="63"/>
        <v/>
      </c>
      <c r="T832" s="154">
        <f t="shared" si="64"/>
        <v>0</v>
      </c>
    </row>
    <row r="833" spans="1:20" ht="16.5" customHeight="1" x14ac:dyDescent="0.4">
      <c r="A833" s="4" t="str">
        <f t="shared" si="65"/>
        <v>0</v>
      </c>
      <c r="B833" s="217" t="str">
        <f>IF(C833="","",COUNTA($C$4:C833)-COUNTIFS($C$4:C833,"",$C$4:C833,"=*"))</f>
        <v/>
      </c>
      <c r="C833" s="157"/>
      <c r="D833" s="158"/>
      <c r="E833" s="26"/>
      <c r="F833" s="116" t="str">
        <f>IF(E833="","",COUNTIF(E$4:E833,E833))</f>
        <v/>
      </c>
      <c r="G833" s="27"/>
      <c r="H833" s="209"/>
      <c r="I833" s="210"/>
      <c r="J833" s="213" t="str">
        <f>IF(OR(H833&lt;&gt;"",I833&lt;&gt;""),SUM($H$4:H833)-SUM($I$4:I833),"")</f>
        <v/>
      </c>
      <c r="K833" s="149"/>
      <c r="L833" s="150"/>
      <c r="M833" s="151" t="str">
        <f t="shared" si="66"/>
        <v/>
      </c>
      <c r="N833" s="152" t="str">
        <f t="shared" si="62"/>
        <v/>
      </c>
      <c r="P833" s="153"/>
      <c r="R833" s="138">
        <f>COUNTIF($E$4:E833,E833)</f>
        <v>0</v>
      </c>
      <c r="S833" s="139" t="str">
        <f t="shared" si="63"/>
        <v/>
      </c>
      <c r="T833" s="154">
        <f t="shared" si="64"/>
        <v>0</v>
      </c>
    </row>
    <row r="834" spans="1:20" ht="16.5" customHeight="1" x14ac:dyDescent="0.4">
      <c r="A834" s="4" t="str">
        <f t="shared" si="65"/>
        <v>0</v>
      </c>
      <c r="B834" s="217" t="str">
        <f>IF(C834="","",COUNTA($C$4:C834)-COUNTIFS($C$4:C834,"",$C$4:C834,"=*"))</f>
        <v/>
      </c>
      <c r="C834" s="157"/>
      <c r="D834" s="158"/>
      <c r="E834" s="26"/>
      <c r="F834" s="116" t="str">
        <f>IF(E834="","",COUNTIF(E$4:E834,E834))</f>
        <v/>
      </c>
      <c r="G834" s="27"/>
      <c r="H834" s="209"/>
      <c r="I834" s="210"/>
      <c r="J834" s="213" t="str">
        <f>IF(OR(H834&lt;&gt;"",I834&lt;&gt;""),SUM($H$4:H834)-SUM($I$4:I834),"")</f>
        <v/>
      </c>
      <c r="K834" s="149"/>
      <c r="L834" s="150"/>
      <c r="M834" s="151" t="str">
        <f t="shared" si="66"/>
        <v/>
      </c>
      <c r="N834" s="152" t="str">
        <f t="shared" si="62"/>
        <v/>
      </c>
      <c r="P834" s="153"/>
      <c r="R834" s="138">
        <f>COUNTIF($E$4:E834,E834)</f>
        <v>0</v>
      </c>
      <c r="S834" s="139" t="str">
        <f t="shared" si="63"/>
        <v/>
      </c>
      <c r="T834" s="154">
        <f t="shared" si="64"/>
        <v>0</v>
      </c>
    </row>
    <row r="835" spans="1:20" ht="16.5" customHeight="1" x14ac:dyDescent="0.4">
      <c r="A835" s="4" t="str">
        <f t="shared" si="65"/>
        <v>0</v>
      </c>
      <c r="B835" s="217" t="str">
        <f>IF(C835="","",COUNTA($C$4:C835)-COUNTIFS($C$4:C835,"",$C$4:C835,"=*"))</f>
        <v/>
      </c>
      <c r="C835" s="157"/>
      <c r="D835" s="158"/>
      <c r="E835" s="26"/>
      <c r="F835" s="116" t="str">
        <f>IF(E835="","",COUNTIF(E$4:E835,E835))</f>
        <v/>
      </c>
      <c r="G835" s="27"/>
      <c r="H835" s="209"/>
      <c r="I835" s="210"/>
      <c r="J835" s="213" t="str">
        <f>IF(OR(H835&lt;&gt;"",I835&lt;&gt;""),SUM($H$4:H835)-SUM($I$4:I835),"")</f>
        <v/>
      </c>
      <c r="K835" s="149"/>
      <c r="L835" s="150"/>
      <c r="M835" s="151" t="str">
        <f t="shared" si="66"/>
        <v/>
      </c>
      <c r="N835" s="152" t="str">
        <f t="shared" si="62"/>
        <v/>
      </c>
      <c r="P835" s="153"/>
      <c r="R835" s="138">
        <f>COUNTIF($E$4:E835,E835)</f>
        <v>0</v>
      </c>
      <c r="S835" s="139" t="str">
        <f t="shared" si="63"/>
        <v/>
      </c>
      <c r="T835" s="154">
        <f t="shared" si="64"/>
        <v>0</v>
      </c>
    </row>
    <row r="836" spans="1:20" ht="16.5" customHeight="1" x14ac:dyDescent="0.4">
      <c r="A836" s="4" t="str">
        <f t="shared" si="65"/>
        <v>0</v>
      </c>
      <c r="B836" s="217" t="str">
        <f>IF(C836="","",COUNTA($C$4:C836)-COUNTIFS($C$4:C836,"",$C$4:C836,"=*"))</f>
        <v/>
      </c>
      <c r="C836" s="157"/>
      <c r="D836" s="158"/>
      <c r="E836" s="26"/>
      <c r="F836" s="116" t="str">
        <f>IF(E836="","",COUNTIF(E$4:E836,E836))</f>
        <v/>
      </c>
      <c r="G836" s="27"/>
      <c r="H836" s="209"/>
      <c r="I836" s="210"/>
      <c r="J836" s="213" t="str">
        <f>IF(OR(H836&lt;&gt;"",I836&lt;&gt;""),SUM($H$4:H836)-SUM($I$4:I836),"")</f>
        <v/>
      </c>
      <c r="K836" s="149"/>
      <c r="L836" s="150"/>
      <c r="M836" s="151" t="str">
        <f t="shared" si="66"/>
        <v/>
      </c>
      <c r="N836" s="152" t="str">
        <f t="shared" ref="N836:N899" si="67">IFERROR(J836+M836,"")</f>
        <v/>
      </c>
      <c r="P836" s="153"/>
      <c r="R836" s="138">
        <f>COUNTIF($E$4:E836,E836)</f>
        <v>0</v>
      </c>
      <c r="S836" s="139" t="str">
        <f t="shared" ref="S836:S899" si="68">C836&amp;E836</f>
        <v/>
      </c>
      <c r="T836" s="154">
        <f t="shared" si="64"/>
        <v>0</v>
      </c>
    </row>
    <row r="837" spans="1:20" ht="16.5" customHeight="1" x14ac:dyDescent="0.4">
      <c r="A837" s="4" t="str">
        <f t="shared" si="65"/>
        <v>0</v>
      </c>
      <c r="B837" s="217" t="str">
        <f>IF(C837="","",COUNTA($C$4:C837)-COUNTIFS($C$4:C837,"",$C$4:C837,"=*"))</f>
        <v/>
      </c>
      <c r="C837" s="157"/>
      <c r="D837" s="158"/>
      <c r="E837" s="26"/>
      <c r="F837" s="116" t="str">
        <f>IF(E837="","",COUNTIF(E$4:E837,E837))</f>
        <v/>
      </c>
      <c r="G837" s="27"/>
      <c r="H837" s="209"/>
      <c r="I837" s="210"/>
      <c r="J837" s="213" t="str">
        <f>IF(OR(H837&lt;&gt;"",I837&lt;&gt;""),SUM($H$4:H837)-SUM($I$4:I837),"")</f>
        <v/>
      </c>
      <c r="K837" s="149"/>
      <c r="L837" s="150"/>
      <c r="M837" s="151" t="str">
        <f t="shared" si="66"/>
        <v/>
      </c>
      <c r="N837" s="152" t="str">
        <f t="shared" si="67"/>
        <v/>
      </c>
      <c r="P837" s="153"/>
      <c r="R837" s="138">
        <f>COUNTIF($E$4:E837,E837)</f>
        <v>0</v>
      </c>
      <c r="S837" s="139" t="str">
        <f t="shared" si="68"/>
        <v/>
      </c>
      <c r="T837" s="154">
        <f t="shared" ref="T837:T900" si="69">H837-I837</f>
        <v>0</v>
      </c>
    </row>
    <row r="838" spans="1:20" ht="16.5" customHeight="1" x14ac:dyDescent="0.4">
      <c r="A838" s="4" t="str">
        <f t="shared" si="65"/>
        <v>0</v>
      </c>
      <c r="B838" s="217" t="str">
        <f>IF(C838="","",COUNTA($C$4:C838)-COUNTIFS($C$4:C838,"",$C$4:C838,"=*"))</f>
        <v/>
      </c>
      <c r="C838" s="157"/>
      <c r="D838" s="158"/>
      <c r="E838" s="26"/>
      <c r="F838" s="116" t="str">
        <f>IF(E838="","",COUNTIF(E$4:E838,E838))</f>
        <v/>
      </c>
      <c r="G838" s="27"/>
      <c r="H838" s="209"/>
      <c r="I838" s="210"/>
      <c r="J838" s="213" t="str">
        <f>IF(OR(H838&lt;&gt;"",I838&lt;&gt;""),SUM($H$4:H838)-SUM($I$4:I838),"")</f>
        <v/>
      </c>
      <c r="K838" s="149"/>
      <c r="L838" s="150"/>
      <c r="M838" s="151" t="str">
        <f t="shared" si="66"/>
        <v/>
      </c>
      <c r="N838" s="152" t="str">
        <f t="shared" si="67"/>
        <v/>
      </c>
      <c r="P838" s="153"/>
      <c r="R838" s="138">
        <f>COUNTIF($E$4:E838,E838)</f>
        <v>0</v>
      </c>
      <c r="S838" s="139" t="str">
        <f t="shared" si="68"/>
        <v/>
      </c>
      <c r="T838" s="154">
        <f t="shared" si="69"/>
        <v>0</v>
      </c>
    </row>
    <row r="839" spans="1:20" ht="16.5" customHeight="1" x14ac:dyDescent="0.4">
      <c r="A839" s="4" t="str">
        <f t="shared" si="65"/>
        <v>0</v>
      </c>
      <c r="B839" s="217" t="str">
        <f>IF(C839="","",COUNTA($C$4:C839)-COUNTIFS($C$4:C839,"",$C$4:C839,"=*"))</f>
        <v/>
      </c>
      <c r="C839" s="157"/>
      <c r="D839" s="158"/>
      <c r="E839" s="26"/>
      <c r="F839" s="116" t="str">
        <f>IF(E839="","",COUNTIF(E$4:E839,E839))</f>
        <v/>
      </c>
      <c r="G839" s="27"/>
      <c r="H839" s="209"/>
      <c r="I839" s="210"/>
      <c r="J839" s="213" t="str">
        <f>IF(OR(H839&lt;&gt;"",I839&lt;&gt;""),SUM($H$4:H839)-SUM($I$4:I839),"")</f>
        <v/>
      </c>
      <c r="K839" s="149"/>
      <c r="L839" s="150"/>
      <c r="M839" s="151" t="str">
        <f t="shared" si="66"/>
        <v/>
      </c>
      <c r="N839" s="152" t="str">
        <f t="shared" si="67"/>
        <v/>
      </c>
      <c r="P839" s="153"/>
      <c r="R839" s="138">
        <f>COUNTIF($E$4:E839,E839)</f>
        <v>0</v>
      </c>
      <c r="S839" s="139" t="str">
        <f t="shared" si="68"/>
        <v/>
      </c>
      <c r="T839" s="154">
        <f t="shared" si="69"/>
        <v>0</v>
      </c>
    </row>
    <row r="840" spans="1:20" ht="16.5" customHeight="1" x14ac:dyDescent="0.4">
      <c r="A840" s="4" t="str">
        <f t="shared" si="65"/>
        <v>0</v>
      </c>
      <c r="B840" s="217" t="str">
        <f>IF(C840="","",COUNTA($C$4:C840)-COUNTIFS($C$4:C840,"",$C$4:C840,"=*"))</f>
        <v/>
      </c>
      <c r="C840" s="157"/>
      <c r="D840" s="158"/>
      <c r="E840" s="26"/>
      <c r="F840" s="116" t="str">
        <f>IF(E840="","",COUNTIF(E$4:E840,E840))</f>
        <v/>
      </c>
      <c r="G840" s="27"/>
      <c r="H840" s="209"/>
      <c r="I840" s="210"/>
      <c r="J840" s="213" t="str">
        <f>IF(OR(H840&lt;&gt;"",I840&lt;&gt;""),SUM($H$4:H840)-SUM($I$4:I840),"")</f>
        <v/>
      </c>
      <c r="K840" s="149"/>
      <c r="L840" s="150"/>
      <c r="M840" s="151" t="str">
        <f t="shared" si="66"/>
        <v/>
      </c>
      <c r="N840" s="152" t="str">
        <f t="shared" si="67"/>
        <v/>
      </c>
      <c r="P840" s="153"/>
      <c r="R840" s="138">
        <f>COUNTIF($E$4:E840,E840)</f>
        <v>0</v>
      </c>
      <c r="S840" s="139" t="str">
        <f t="shared" si="68"/>
        <v/>
      </c>
      <c r="T840" s="154">
        <f t="shared" si="69"/>
        <v>0</v>
      </c>
    </row>
    <row r="841" spans="1:20" ht="16.5" customHeight="1" x14ac:dyDescent="0.4">
      <c r="A841" s="4" t="str">
        <f t="shared" si="65"/>
        <v>0</v>
      </c>
      <c r="B841" s="217" t="str">
        <f>IF(C841="","",COUNTA($C$4:C841)-COUNTIFS($C$4:C841,"",$C$4:C841,"=*"))</f>
        <v/>
      </c>
      <c r="C841" s="157"/>
      <c r="D841" s="158"/>
      <c r="E841" s="26"/>
      <c r="F841" s="116" t="str">
        <f>IF(E841="","",COUNTIF(E$4:E841,E841))</f>
        <v/>
      </c>
      <c r="G841" s="27"/>
      <c r="H841" s="209"/>
      <c r="I841" s="210"/>
      <c r="J841" s="213" t="str">
        <f>IF(OR(H841&lt;&gt;"",I841&lt;&gt;""),SUM($H$4:H841)-SUM($I$4:I841),"")</f>
        <v/>
      </c>
      <c r="K841" s="149"/>
      <c r="L841" s="150"/>
      <c r="M841" s="151" t="str">
        <f t="shared" si="66"/>
        <v/>
      </c>
      <c r="N841" s="152" t="str">
        <f t="shared" si="67"/>
        <v/>
      </c>
      <c r="P841" s="153"/>
      <c r="R841" s="138">
        <f>COUNTIF($E$4:E841,E841)</f>
        <v>0</v>
      </c>
      <c r="S841" s="139" t="str">
        <f t="shared" si="68"/>
        <v/>
      </c>
      <c r="T841" s="154">
        <f t="shared" si="69"/>
        <v>0</v>
      </c>
    </row>
    <row r="842" spans="1:20" ht="16.5" customHeight="1" x14ac:dyDescent="0.4">
      <c r="A842" s="4" t="str">
        <f t="shared" si="65"/>
        <v>0</v>
      </c>
      <c r="B842" s="217" t="str">
        <f>IF(C842="","",COUNTA($C$4:C842)-COUNTIFS($C$4:C842,"",$C$4:C842,"=*"))</f>
        <v/>
      </c>
      <c r="C842" s="157"/>
      <c r="D842" s="158"/>
      <c r="E842" s="26"/>
      <c r="F842" s="116" t="str">
        <f>IF(E842="","",COUNTIF(E$4:E842,E842))</f>
        <v/>
      </c>
      <c r="G842" s="27"/>
      <c r="H842" s="209"/>
      <c r="I842" s="210"/>
      <c r="J842" s="213" t="str">
        <f>IF(OR(H842&lt;&gt;"",I842&lt;&gt;""),SUM($H$4:H842)-SUM($I$4:I842),"")</f>
        <v/>
      </c>
      <c r="K842" s="149"/>
      <c r="L842" s="150"/>
      <c r="M842" s="151" t="str">
        <f t="shared" si="66"/>
        <v/>
      </c>
      <c r="N842" s="152" t="str">
        <f t="shared" si="67"/>
        <v/>
      </c>
      <c r="P842" s="153"/>
      <c r="R842" s="138">
        <f>COUNTIF($E$4:E842,E842)</f>
        <v>0</v>
      </c>
      <c r="S842" s="139" t="str">
        <f t="shared" si="68"/>
        <v/>
      </c>
      <c r="T842" s="154">
        <f t="shared" si="69"/>
        <v>0</v>
      </c>
    </row>
    <row r="843" spans="1:20" ht="16.5" customHeight="1" x14ac:dyDescent="0.4">
      <c r="A843" s="4" t="str">
        <f t="shared" si="65"/>
        <v>0</v>
      </c>
      <c r="B843" s="217" t="str">
        <f>IF(C843="","",COUNTA($C$4:C843)-COUNTIFS($C$4:C843,"",$C$4:C843,"=*"))</f>
        <v/>
      </c>
      <c r="C843" s="157"/>
      <c r="D843" s="158"/>
      <c r="E843" s="26"/>
      <c r="F843" s="116" t="str">
        <f>IF(E843="","",COUNTIF(E$4:E843,E843))</f>
        <v/>
      </c>
      <c r="G843" s="27"/>
      <c r="H843" s="209"/>
      <c r="I843" s="210"/>
      <c r="J843" s="213" t="str">
        <f>IF(OR(H843&lt;&gt;"",I843&lt;&gt;""),SUM($H$4:H843)-SUM($I$4:I843),"")</f>
        <v/>
      </c>
      <c r="K843" s="149"/>
      <c r="L843" s="150"/>
      <c r="M843" s="151" t="str">
        <f t="shared" si="66"/>
        <v/>
      </c>
      <c r="N843" s="152" t="str">
        <f t="shared" si="67"/>
        <v/>
      </c>
      <c r="P843" s="153"/>
      <c r="R843" s="138">
        <f>COUNTIF($E$4:E843,E843)</f>
        <v>0</v>
      </c>
      <c r="S843" s="139" t="str">
        <f t="shared" si="68"/>
        <v/>
      </c>
      <c r="T843" s="154">
        <f t="shared" si="69"/>
        <v>0</v>
      </c>
    </row>
    <row r="844" spans="1:20" ht="16.5" customHeight="1" x14ac:dyDescent="0.4">
      <c r="A844" s="4" t="str">
        <f t="shared" si="65"/>
        <v>0</v>
      </c>
      <c r="B844" s="217" t="str">
        <f>IF(C844="","",COUNTA($C$4:C844)-COUNTIFS($C$4:C844,"",$C$4:C844,"=*"))</f>
        <v/>
      </c>
      <c r="C844" s="157"/>
      <c r="D844" s="158"/>
      <c r="E844" s="26"/>
      <c r="F844" s="116" t="str">
        <f>IF(E844="","",COUNTIF(E$4:E844,E844))</f>
        <v/>
      </c>
      <c r="G844" s="27"/>
      <c r="H844" s="209"/>
      <c r="I844" s="210"/>
      <c r="J844" s="213" t="str">
        <f>IF(OR(H844&lt;&gt;"",I844&lt;&gt;""),SUM($H$4:H844)-SUM($I$4:I844),"")</f>
        <v/>
      </c>
      <c r="K844" s="149"/>
      <c r="L844" s="150"/>
      <c r="M844" s="151" t="str">
        <f t="shared" si="66"/>
        <v/>
      </c>
      <c r="N844" s="152" t="str">
        <f t="shared" si="67"/>
        <v/>
      </c>
      <c r="P844" s="153"/>
      <c r="R844" s="138">
        <f>COUNTIF($E$4:E844,E844)</f>
        <v>0</v>
      </c>
      <c r="S844" s="139" t="str">
        <f t="shared" si="68"/>
        <v/>
      </c>
      <c r="T844" s="154">
        <f t="shared" si="69"/>
        <v>0</v>
      </c>
    </row>
    <row r="845" spans="1:20" ht="16.5" customHeight="1" x14ac:dyDescent="0.4">
      <c r="A845" s="4" t="str">
        <f t="shared" si="65"/>
        <v>0</v>
      </c>
      <c r="B845" s="217" t="str">
        <f>IF(C845="","",COUNTA($C$4:C845)-COUNTIFS($C$4:C845,"",$C$4:C845,"=*"))</f>
        <v/>
      </c>
      <c r="C845" s="157"/>
      <c r="D845" s="158"/>
      <c r="E845" s="26"/>
      <c r="F845" s="116" t="str">
        <f>IF(E845="","",COUNTIF(E$4:E845,E845))</f>
        <v/>
      </c>
      <c r="G845" s="27"/>
      <c r="H845" s="209"/>
      <c r="I845" s="210"/>
      <c r="J845" s="213" t="str">
        <f>IF(OR(H845&lt;&gt;"",I845&lt;&gt;""),SUM($H$4:H845)-SUM($I$4:I845),"")</f>
        <v/>
      </c>
      <c r="K845" s="149"/>
      <c r="L845" s="150"/>
      <c r="M845" s="151" t="str">
        <f t="shared" si="66"/>
        <v/>
      </c>
      <c r="N845" s="152" t="str">
        <f t="shared" si="67"/>
        <v/>
      </c>
      <c r="P845" s="153"/>
      <c r="R845" s="138">
        <f>COUNTIF($E$4:E845,E845)</f>
        <v>0</v>
      </c>
      <c r="S845" s="139" t="str">
        <f t="shared" si="68"/>
        <v/>
      </c>
      <c r="T845" s="154">
        <f t="shared" si="69"/>
        <v>0</v>
      </c>
    </row>
    <row r="846" spans="1:20" ht="16.5" customHeight="1" x14ac:dyDescent="0.4">
      <c r="A846" s="4" t="str">
        <f t="shared" si="65"/>
        <v>0</v>
      </c>
      <c r="B846" s="217" t="str">
        <f>IF(C846="","",COUNTA($C$4:C846)-COUNTIFS($C$4:C846,"",$C$4:C846,"=*"))</f>
        <v/>
      </c>
      <c r="C846" s="157"/>
      <c r="D846" s="158"/>
      <c r="E846" s="26"/>
      <c r="F846" s="116" t="str">
        <f>IF(E846="","",COUNTIF(E$4:E846,E846))</f>
        <v/>
      </c>
      <c r="G846" s="27"/>
      <c r="H846" s="209"/>
      <c r="I846" s="210"/>
      <c r="J846" s="213" t="str">
        <f>IF(OR(H846&lt;&gt;"",I846&lt;&gt;""),SUM($H$4:H846)-SUM($I$4:I846),"")</f>
        <v/>
      </c>
      <c r="K846" s="149"/>
      <c r="L846" s="150"/>
      <c r="M846" s="151" t="str">
        <f t="shared" si="66"/>
        <v/>
      </c>
      <c r="N846" s="152" t="str">
        <f t="shared" si="67"/>
        <v/>
      </c>
      <c r="P846" s="153"/>
      <c r="R846" s="138">
        <f>COUNTIF($E$4:E846,E846)</f>
        <v>0</v>
      </c>
      <c r="S846" s="139" t="str">
        <f t="shared" si="68"/>
        <v/>
      </c>
      <c r="T846" s="154">
        <f t="shared" si="69"/>
        <v>0</v>
      </c>
    </row>
    <row r="847" spans="1:20" ht="16.5" customHeight="1" x14ac:dyDescent="0.4">
      <c r="A847" s="4" t="str">
        <f t="shared" si="65"/>
        <v>0</v>
      </c>
      <c r="B847" s="217" t="str">
        <f>IF(C847="","",COUNTA($C$4:C847)-COUNTIFS($C$4:C847,"",$C$4:C847,"=*"))</f>
        <v/>
      </c>
      <c r="C847" s="157"/>
      <c r="D847" s="158"/>
      <c r="E847" s="26"/>
      <c r="F847" s="116" t="str">
        <f>IF(E847="","",COUNTIF(E$4:E847,E847))</f>
        <v/>
      </c>
      <c r="G847" s="27"/>
      <c r="H847" s="209"/>
      <c r="I847" s="210"/>
      <c r="J847" s="213" t="str">
        <f>IF(OR(H847&lt;&gt;"",I847&lt;&gt;""),SUM($H$4:H847)-SUM($I$4:I847),"")</f>
        <v/>
      </c>
      <c r="K847" s="149"/>
      <c r="L847" s="150"/>
      <c r="M847" s="151" t="str">
        <f t="shared" si="66"/>
        <v/>
      </c>
      <c r="N847" s="152" t="str">
        <f t="shared" si="67"/>
        <v/>
      </c>
      <c r="P847" s="153"/>
      <c r="R847" s="138">
        <f>COUNTIF($E$4:E847,E847)</f>
        <v>0</v>
      </c>
      <c r="S847" s="139" t="str">
        <f t="shared" si="68"/>
        <v/>
      </c>
      <c r="T847" s="154">
        <f t="shared" si="69"/>
        <v>0</v>
      </c>
    </row>
    <row r="848" spans="1:20" ht="16.5" customHeight="1" x14ac:dyDescent="0.4">
      <c r="A848" s="4" t="str">
        <f t="shared" si="65"/>
        <v>0</v>
      </c>
      <c r="B848" s="217" t="str">
        <f>IF(C848="","",COUNTA($C$4:C848)-COUNTIFS($C$4:C848,"",$C$4:C848,"=*"))</f>
        <v/>
      </c>
      <c r="C848" s="157"/>
      <c r="D848" s="158"/>
      <c r="E848" s="26"/>
      <c r="F848" s="116" t="str">
        <f>IF(E848="","",COUNTIF(E$4:E848,E848))</f>
        <v/>
      </c>
      <c r="G848" s="27"/>
      <c r="H848" s="209"/>
      <c r="I848" s="210"/>
      <c r="J848" s="213" t="str">
        <f>IF(OR(H848&lt;&gt;"",I848&lt;&gt;""),SUM($H$4:H848)-SUM($I$4:I848),"")</f>
        <v/>
      </c>
      <c r="K848" s="149"/>
      <c r="L848" s="150"/>
      <c r="M848" s="151" t="str">
        <f t="shared" si="66"/>
        <v/>
      </c>
      <c r="N848" s="152" t="str">
        <f t="shared" si="67"/>
        <v/>
      </c>
      <c r="P848" s="153"/>
      <c r="R848" s="138">
        <f>COUNTIF($E$4:E848,E848)</f>
        <v>0</v>
      </c>
      <c r="S848" s="139" t="str">
        <f t="shared" si="68"/>
        <v/>
      </c>
      <c r="T848" s="154">
        <f t="shared" si="69"/>
        <v>0</v>
      </c>
    </row>
    <row r="849" spans="1:20" ht="16.5" customHeight="1" x14ac:dyDescent="0.4">
      <c r="A849" s="4" t="str">
        <f t="shared" si="65"/>
        <v>0</v>
      </c>
      <c r="B849" s="217" t="str">
        <f>IF(C849="","",COUNTA($C$4:C849)-COUNTIFS($C$4:C849,"",$C$4:C849,"=*"))</f>
        <v/>
      </c>
      <c r="C849" s="157"/>
      <c r="D849" s="158"/>
      <c r="E849" s="26"/>
      <c r="F849" s="116" t="str">
        <f>IF(E849="","",COUNTIF(E$4:E849,E849))</f>
        <v/>
      </c>
      <c r="G849" s="27"/>
      <c r="H849" s="209"/>
      <c r="I849" s="210"/>
      <c r="J849" s="213" t="str">
        <f>IF(OR(H849&lt;&gt;"",I849&lt;&gt;""),SUM($H$4:H849)-SUM($I$4:I849),"")</f>
        <v/>
      </c>
      <c r="K849" s="149"/>
      <c r="L849" s="150"/>
      <c r="M849" s="151" t="str">
        <f t="shared" si="66"/>
        <v/>
      </c>
      <c r="N849" s="152" t="str">
        <f t="shared" si="67"/>
        <v/>
      </c>
      <c r="P849" s="153"/>
      <c r="R849" s="138">
        <f>COUNTIF($E$4:E849,E849)</f>
        <v>0</v>
      </c>
      <c r="S849" s="139" t="str">
        <f t="shared" si="68"/>
        <v/>
      </c>
      <c r="T849" s="154">
        <f t="shared" si="69"/>
        <v>0</v>
      </c>
    </row>
    <row r="850" spans="1:20" ht="16.5" customHeight="1" x14ac:dyDescent="0.4">
      <c r="A850" s="4" t="str">
        <f t="shared" si="65"/>
        <v>0</v>
      </c>
      <c r="B850" s="217" t="str">
        <f>IF(C850="","",COUNTA($C$4:C850)-COUNTIFS($C$4:C850,"",$C$4:C850,"=*"))</f>
        <v/>
      </c>
      <c r="C850" s="157"/>
      <c r="D850" s="158"/>
      <c r="E850" s="26"/>
      <c r="F850" s="116" t="str">
        <f>IF(E850="","",COUNTIF(E$4:E850,E850))</f>
        <v/>
      </c>
      <c r="G850" s="27"/>
      <c r="H850" s="209"/>
      <c r="I850" s="210"/>
      <c r="J850" s="213" t="str">
        <f>IF(OR(H850&lt;&gt;"",I850&lt;&gt;""),SUM($H$4:H850)-SUM($I$4:I850),"")</f>
        <v/>
      </c>
      <c r="K850" s="149"/>
      <c r="L850" s="150"/>
      <c r="M850" s="151" t="str">
        <f t="shared" si="66"/>
        <v/>
      </c>
      <c r="N850" s="152" t="str">
        <f t="shared" si="67"/>
        <v/>
      </c>
      <c r="P850" s="153"/>
      <c r="R850" s="138">
        <f>COUNTIF($E$4:E850,E850)</f>
        <v>0</v>
      </c>
      <c r="S850" s="139" t="str">
        <f t="shared" si="68"/>
        <v/>
      </c>
      <c r="T850" s="154">
        <f t="shared" si="69"/>
        <v>0</v>
      </c>
    </row>
    <row r="851" spans="1:20" ht="16.5" customHeight="1" x14ac:dyDescent="0.4">
      <c r="A851" s="4" t="str">
        <f t="shared" si="65"/>
        <v>0</v>
      </c>
      <c r="B851" s="217" t="str">
        <f>IF(C851="","",COUNTA($C$4:C851)-COUNTIFS($C$4:C851,"",$C$4:C851,"=*"))</f>
        <v/>
      </c>
      <c r="C851" s="157"/>
      <c r="D851" s="158"/>
      <c r="E851" s="26"/>
      <c r="F851" s="116" t="str">
        <f>IF(E851="","",COUNTIF(E$4:E851,E851))</f>
        <v/>
      </c>
      <c r="G851" s="27"/>
      <c r="H851" s="209"/>
      <c r="I851" s="210"/>
      <c r="J851" s="213" t="str">
        <f>IF(OR(H851&lt;&gt;"",I851&lt;&gt;""),SUM($H$4:H851)-SUM($I$4:I851),"")</f>
        <v/>
      </c>
      <c r="K851" s="149"/>
      <c r="L851" s="150"/>
      <c r="M851" s="151" t="str">
        <f t="shared" si="66"/>
        <v/>
      </c>
      <c r="N851" s="152" t="str">
        <f t="shared" si="67"/>
        <v/>
      </c>
      <c r="P851" s="153"/>
      <c r="R851" s="138">
        <f>COUNTIF($E$4:E851,E851)</f>
        <v>0</v>
      </c>
      <c r="S851" s="139" t="str">
        <f t="shared" si="68"/>
        <v/>
      </c>
      <c r="T851" s="154">
        <f t="shared" si="69"/>
        <v>0</v>
      </c>
    </row>
    <row r="852" spans="1:20" ht="16.5" customHeight="1" x14ac:dyDescent="0.4">
      <c r="A852" s="4" t="str">
        <f t="shared" si="65"/>
        <v>0</v>
      </c>
      <c r="B852" s="217" t="str">
        <f>IF(C852="","",COUNTA($C$4:C852)-COUNTIFS($C$4:C852,"",$C$4:C852,"=*"))</f>
        <v/>
      </c>
      <c r="C852" s="157"/>
      <c r="D852" s="158"/>
      <c r="E852" s="26"/>
      <c r="F852" s="116" t="str">
        <f>IF(E852="","",COUNTIF(E$4:E852,E852))</f>
        <v/>
      </c>
      <c r="G852" s="27"/>
      <c r="H852" s="209"/>
      <c r="I852" s="210"/>
      <c r="J852" s="213" t="str">
        <f>IF(OR(H852&lt;&gt;"",I852&lt;&gt;""),SUM($H$4:H852)-SUM($I$4:I852),"")</f>
        <v/>
      </c>
      <c r="K852" s="149"/>
      <c r="L852" s="150"/>
      <c r="M852" s="151" t="str">
        <f t="shared" si="66"/>
        <v/>
      </c>
      <c r="N852" s="152" t="str">
        <f t="shared" si="67"/>
        <v/>
      </c>
      <c r="P852" s="153"/>
      <c r="R852" s="138">
        <f>COUNTIF($E$4:E852,E852)</f>
        <v>0</v>
      </c>
      <c r="S852" s="139" t="str">
        <f t="shared" si="68"/>
        <v/>
      </c>
      <c r="T852" s="154">
        <f t="shared" si="69"/>
        <v>0</v>
      </c>
    </row>
    <row r="853" spans="1:20" ht="16.5" customHeight="1" x14ac:dyDescent="0.4">
      <c r="A853" s="4" t="str">
        <f t="shared" si="65"/>
        <v>0</v>
      </c>
      <c r="B853" s="217" t="str">
        <f>IF(C853="","",COUNTA($C$4:C853)-COUNTIFS($C$4:C853,"",$C$4:C853,"=*"))</f>
        <v/>
      </c>
      <c r="C853" s="157"/>
      <c r="D853" s="158"/>
      <c r="E853" s="26"/>
      <c r="F853" s="116" t="str">
        <f>IF(E853="","",COUNTIF(E$4:E853,E853))</f>
        <v/>
      </c>
      <c r="G853" s="27"/>
      <c r="H853" s="209"/>
      <c r="I853" s="210"/>
      <c r="J853" s="213" t="str">
        <f>IF(OR(H853&lt;&gt;"",I853&lt;&gt;""),SUM($H$4:H853)-SUM($I$4:I853),"")</f>
        <v/>
      </c>
      <c r="K853" s="149"/>
      <c r="L853" s="150"/>
      <c r="M853" s="151" t="str">
        <f t="shared" si="66"/>
        <v/>
      </c>
      <c r="N853" s="152" t="str">
        <f t="shared" si="67"/>
        <v/>
      </c>
      <c r="P853" s="153"/>
      <c r="R853" s="138">
        <f>COUNTIF($E$4:E853,E853)</f>
        <v>0</v>
      </c>
      <c r="S853" s="139" t="str">
        <f t="shared" si="68"/>
        <v/>
      </c>
      <c r="T853" s="154">
        <f t="shared" si="69"/>
        <v>0</v>
      </c>
    </row>
    <row r="854" spans="1:20" ht="16.5" customHeight="1" x14ac:dyDescent="0.4">
      <c r="A854" s="4" t="str">
        <f t="shared" si="65"/>
        <v>0</v>
      </c>
      <c r="B854" s="217" t="str">
        <f>IF(C854="","",COUNTA($C$4:C854)-COUNTIFS($C$4:C854,"",$C$4:C854,"=*"))</f>
        <v/>
      </c>
      <c r="C854" s="157"/>
      <c r="D854" s="158"/>
      <c r="E854" s="26"/>
      <c r="F854" s="116" t="str">
        <f>IF(E854="","",COUNTIF(E$4:E854,E854))</f>
        <v/>
      </c>
      <c r="G854" s="27"/>
      <c r="H854" s="209"/>
      <c r="I854" s="210"/>
      <c r="J854" s="213" t="str">
        <f>IF(OR(H854&lt;&gt;"",I854&lt;&gt;""),SUM($H$4:H854)-SUM($I$4:I854),"")</f>
        <v/>
      </c>
      <c r="K854" s="149"/>
      <c r="L854" s="150"/>
      <c r="M854" s="151" t="str">
        <f t="shared" si="66"/>
        <v/>
      </c>
      <c r="N854" s="152" t="str">
        <f t="shared" si="67"/>
        <v/>
      </c>
      <c r="P854" s="153"/>
      <c r="R854" s="138">
        <f>COUNTIF($E$4:E854,E854)</f>
        <v>0</v>
      </c>
      <c r="S854" s="139" t="str">
        <f t="shared" si="68"/>
        <v/>
      </c>
      <c r="T854" s="154">
        <f t="shared" si="69"/>
        <v>0</v>
      </c>
    </row>
    <row r="855" spans="1:20" ht="16.5" customHeight="1" x14ac:dyDescent="0.4">
      <c r="A855" s="4" t="str">
        <f t="shared" si="65"/>
        <v>0</v>
      </c>
      <c r="B855" s="217" t="str">
        <f>IF(C855="","",COUNTA($C$4:C855)-COUNTIFS($C$4:C855,"",$C$4:C855,"=*"))</f>
        <v/>
      </c>
      <c r="C855" s="157"/>
      <c r="D855" s="158"/>
      <c r="E855" s="26"/>
      <c r="F855" s="116" t="str">
        <f>IF(E855="","",COUNTIF(E$4:E855,E855))</f>
        <v/>
      </c>
      <c r="G855" s="27"/>
      <c r="H855" s="209"/>
      <c r="I855" s="210"/>
      <c r="J855" s="213" t="str">
        <f>IF(OR(H855&lt;&gt;"",I855&lt;&gt;""),SUM($H$4:H855)-SUM($I$4:I855),"")</f>
        <v/>
      </c>
      <c r="K855" s="149"/>
      <c r="L855" s="150"/>
      <c r="M855" s="151" t="str">
        <f t="shared" si="66"/>
        <v/>
      </c>
      <c r="N855" s="152" t="str">
        <f t="shared" si="67"/>
        <v/>
      </c>
      <c r="P855" s="153"/>
      <c r="R855" s="138">
        <f>COUNTIF($E$4:E855,E855)</f>
        <v>0</v>
      </c>
      <c r="S855" s="139" t="str">
        <f t="shared" si="68"/>
        <v/>
      </c>
      <c r="T855" s="154">
        <f t="shared" si="69"/>
        <v>0</v>
      </c>
    </row>
    <row r="856" spans="1:20" ht="16.5" customHeight="1" x14ac:dyDescent="0.4">
      <c r="A856" s="4" t="str">
        <f t="shared" si="65"/>
        <v>0</v>
      </c>
      <c r="B856" s="217" t="str">
        <f>IF(C856="","",COUNTA($C$4:C856)-COUNTIFS($C$4:C856,"",$C$4:C856,"=*"))</f>
        <v/>
      </c>
      <c r="C856" s="157"/>
      <c r="D856" s="158"/>
      <c r="E856" s="26"/>
      <c r="F856" s="116" t="str">
        <f>IF(E856="","",COUNTIF(E$4:E856,E856))</f>
        <v/>
      </c>
      <c r="G856" s="27"/>
      <c r="H856" s="209"/>
      <c r="I856" s="210"/>
      <c r="J856" s="213" t="str">
        <f>IF(OR(H856&lt;&gt;"",I856&lt;&gt;""),SUM($H$4:H856)-SUM($I$4:I856),"")</f>
        <v/>
      </c>
      <c r="K856" s="149"/>
      <c r="L856" s="150"/>
      <c r="M856" s="151" t="str">
        <f t="shared" si="66"/>
        <v/>
      </c>
      <c r="N856" s="152" t="str">
        <f t="shared" si="67"/>
        <v/>
      </c>
      <c r="P856" s="153"/>
      <c r="R856" s="138">
        <f>COUNTIF($E$4:E856,E856)</f>
        <v>0</v>
      </c>
      <c r="S856" s="139" t="str">
        <f t="shared" si="68"/>
        <v/>
      </c>
      <c r="T856" s="154">
        <f t="shared" si="69"/>
        <v>0</v>
      </c>
    </row>
    <row r="857" spans="1:20" ht="16.5" customHeight="1" x14ac:dyDescent="0.4">
      <c r="A857" s="4" t="str">
        <f t="shared" si="65"/>
        <v>0</v>
      </c>
      <c r="B857" s="217" t="str">
        <f>IF(C857="","",COUNTA($C$4:C857)-COUNTIFS($C$4:C857,"",$C$4:C857,"=*"))</f>
        <v/>
      </c>
      <c r="C857" s="157"/>
      <c r="D857" s="158"/>
      <c r="E857" s="26"/>
      <c r="F857" s="116" t="str">
        <f>IF(E857="","",COUNTIF(E$4:E857,E857))</f>
        <v/>
      </c>
      <c r="G857" s="27"/>
      <c r="H857" s="209"/>
      <c r="I857" s="210"/>
      <c r="J857" s="213" t="str">
        <f>IF(OR(H857&lt;&gt;"",I857&lt;&gt;""),SUM($H$4:H857)-SUM($I$4:I857),"")</f>
        <v/>
      </c>
      <c r="K857" s="149"/>
      <c r="L857" s="150"/>
      <c r="M857" s="151" t="str">
        <f t="shared" si="66"/>
        <v/>
      </c>
      <c r="N857" s="152" t="str">
        <f t="shared" si="67"/>
        <v/>
      </c>
      <c r="P857" s="153"/>
      <c r="R857" s="138">
        <f>COUNTIF($E$4:E857,E857)</f>
        <v>0</v>
      </c>
      <c r="S857" s="139" t="str">
        <f t="shared" si="68"/>
        <v/>
      </c>
      <c r="T857" s="154">
        <f t="shared" si="69"/>
        <v>0</v>
      </c>
    </row>
    <row r="858" spans="1:20" ht="16.5" customHeight="1" x14ac:dyDescent="0.4">
      <c r="A858" s="4" t="str">
        <f t="shared" si="65"/>
        <v>0</v>
      </c>
      <c r="B858" s="217" t="str">
        <f>IF(C858="","",COUNTA($C$4:C858)-COUNTIFS($C$4:C858,"",$C$4:C858,"=*"))</f>
        <v/>
      </c>
      <c r="C858" s="157"/>
      <c r="D858" s="158"/>
      <c r="E858" s="26"/>
      <c r="F858" s="116" t="str">
        <f>IF(E858="","",COUNTIF(E$4:E858,E858))</f>
        <v/>
      </c>
      <c r="G858" s="27"/>
      <c r="H858" s="209"/>
      <c r="I858" s="210"/>
      <c r="J858" s="213" t="str">
        <f>IF(OR(H858&lt;&gt;"",I858&lt;&gt;""),SUM($H$4:H858)-SUM($I$4:I858),"")</f>
        <v/>
      </c>
      <c r="K858" s="149"/>
      <c r="L858" s="150"/>
      <c r="M858" s="151" t="str">
        <f t="shared" si="66"/>
        <v/>
      </c>
      <c r="N858" s="152" t="str">
        <f t="shared" si="67"/>
        <v/>
      </c>
      <c r="P858" s="153"/>
      <c r="R858" s="138">
        <f>COUNTIF($E$4:E858,E858)</f>
        <v>0</v>
      </c>
      <c r="S858" s="139" t="str">
        <f t="shared" si="68"/>
        <v/>
      </c>
      <c r="T858" s="154">
        <f t="shared" si="69"/>
        <v>0</v>
      </c>
    </row>
    <row r="859" spans="1:20" ht="16.5" customHeight="1" x14ac:dyDescent="0.4">
      <c r="A859" s="4" t="str">
        <f t="shared" si="65"/>
        <v>0</v>
      </c>
      <c r="B859" s="217" t="str">
        <f>IF(C859="","",COUNTA($C$4:C859)-COUNTIFS($C$4:C859,"",$C$4:C859,"=*"))</f>
        <v/>
      </c>
      <c r="C859" s="157"/>
      <c r="D859" s="158"/>
      <c r="E859" s="26"/>
      <c r="F859" s="116" t="str">
        <f>IF(E859="","",COUNTIF(E$4:E859,E859))</f>
        <v/>
      </c>
      <c r="G859" s="27"/>
      <c r="H859" s="209"/>
      <c r="I859" s="210"/>
      <c r="J859" s="213" t="str">
        <f>IF(OR(H859&lt;&gt;"",I859&lt;&gt;""),SUM($H$4:H859)-SUM($I$4:I859),"")</f>
        <v/>
      </c>
      <c r="K859" s="149"/>
      <c r="L859" s="150"/>
      <c r="M859" s="151" t="str">
        <f t="shared" si="66"/>
        <v/>
      </c>
      <c r="N859" s="152" t="str">
        <f t="shared" si="67"/>
        <v/>
      </c>
      <c r="P859" s="153"/>
      <c r="R859" s="138">
        <f>COUNTIF($E$4:E859,E859)</f>
        <v>0</v>
      </c>
      <c r="S859" s="139" t="str">
        <f t="shared" si="68"/>
        <v/>
      </c>
      <c r="T859" s="154">
        <f t="shared" si="69"/>
        <v>0</v>
      </c>
    </row>
    <row r="860" spans="1:20" ht="16.5" customHeight="1" x14ac:dyDescent="0.4">
      <c r="A860" s="4" t="str">
        <f t="shared" si="65"/>
        <v>0</v>
      </c>
      <c r="B860" s="217" t="str">
        <f>IF(C860="","",COUNTA($C$4:C860)-COUNTIFS($C$4:C860,"",$C$4:C860,"=*"))</f>
        <v/>
      </c>
      <c r="C860" s="157"/>
      <c r="D860" s="158"/>
      <c r="E860" s="26"/>
      <c r="F860" s="116" t="str">
        <f>IF(E860="","",COUNTIF(E$4:E860,E860))</f>
        <v/>
      </c>
      <c r="G860" s="27"/>
      <c r="H860" s="209"/>
      <c r="I860" s="210"/>
      <c r="J860" s="213" t="str">
        <f>IF(OR(H860&lt;&gt;"",I860&lt;&gt;""),SUM($H$4:H860)-SUM($I$4:I860),"")</f>
        <v/>
      </c>
      <c r="K860" s="149"/>
      <c r="L860" s="150"/>
      <c r="M860" s="151" t="str">
        <f t="shared" si="66"/>
        <v/>
      </c>
      <c r="N860" s="152" t="str">
        <f t="shared" si="67"/>
        <v/>
      </c>
      <c r="P860" s="153"/>
      <c r="R860" s="138">
        <f>COUNTIF($E$4:E860,E860)</f>
        <v>0</v>
      </c>
      <c r="S860" s="139" t="str">
        <f t="shared" si="68"/>
        <v/>
      </c>
      <c r="T860" s="154">
        <f t="shared" si="69"/>
        <v>0</v>
      </c>
    </row>
    <row r="861" spans="1:20" ht="16.5" customHeight="1" x14ac:dyDescent="0.4">
      <c r="A861" s="4" t="str">
        <f t="shared" si="65"/>
        <v>0</v>
      </c>
      <c r="B861" s="217" t="str">
        <f>IF(C861="","",COUNTA($C$4:C861)-COUNTIFS($C$4:C861,"",$C$4:C861,"=*"))</f>
        <v/>
      </c>
      <c r="C861" s="157"/>
      <c r="D861" s="158"/>
      <c r="E861" s="26"/>
      <c r="F861" s="116" t="str">
        <f>IF(E861="","",COUNTIF(E$4:E861,E861))</f>
        <v/>
      </c>
      <c r="G861" s="27"/>
      <c r="H861" s="209"/>
      <c r="I861" s="210"/>
      <c r="J861" s="213" t="str">
        <f>IF(OR(H861&lt;&gt;"",I861&lt;&gt;""),SUM($H$4:H861)-SUM($I$4:I861),"")</f>
        <v/>
      </c>
      <c r="K861" s="149"/>
      <c r="L861" s="150"/>
      <c r="M861" s="151" t="str">
        <f t="shared" si="66"/>
        <v/>
      </c>
      <c r="N861" s="152" t="str">
        <f t="shared" si="67"/>
        <v/>
      </c>
      <c r="P861" s="153"/>
      <c r="R861" s="138">
        <f>COUNTIF($E$4:E861,E861)</f>
        <v>0</v>
      </c>
      <c r="S861" s="139" t="str">
        <f t="shared" si="68"/>
        <v/>
      </c>
      <c r="T861" s="154">
        <f t="shared" si="69"/>
        <v>0</v>
      </c>
    </row>
    <row r="862" spans="1:20" ht="16.5" customHeight="1" x14ac:dyDescent="0.4">
      <c r="A862" s="4" t="str">
        <f t="shared" si="65"/>
        <v>0</v>
      </c>
      <c r="B862" s="217" t="str">
        <f>IF(C862="","",COUNTA($C$4:C862)-COUNTIFS($C$4:C862,"",$C$4:C862,"=*"))</f>
        <v/>
      </c>
      <c r="C862" s="157"/>
      <c r="D862" s="158"/>
      <c r="E862" s="26"/>
      <c r="F862" s="116" t="str">
        <f>IF(E862="","",COUNTIF(E$4:E862,E862))</f>
        <v/>
      </c>
      <c r="G862" s="27"/>
      <c r="H862" s="209"/>
      <c r="I862" s="210"/>
      <c r="J862" s="213" t="str">
        <f>IF(OR(H862&lt;&gt;"",I862&lt;&gt;""),SUM($H$4:H862)-SUM($I$4:I862),"")</f>
        <v/>
      </c>
      <c r="K862" s="149"/>
      <c r="L862" s="150"/>
      <c r="M862" s="151" t="str">
        <f t="shared" si="66"/>
        <v/>
      </c>
      <c r="N862" s="152" t="str">
        <f t="shared" si="67"/>
        <v/>
      </c>
      <c r="P862" s="153"/>
      <c r="R862" s="138">
        <f>COUNTIF($E$4:E862,E862)</f>
        <v>0</v>
      </c>
      <c r="S862" s="139" t="str">
        <f t="shared" si="68"/>
        <v/>
      </c>
      <c r="T862" s="154">
        <f t="shared" si="69"/>
        <v>0</v>
      </c>
    </row>
    <row r="863" spans="1:20" ht="16.5" customHeight="1" x14ac:dyDescent="0.4">
      <c r="A863" s="4" t="str">
        <f t="shared" si="65"/>
        <v>0</v>
      </c>
      <c r="B863" s="217" t="str">
        <f>IF(C863="","",COUNTA($C$4:C863)-COUNTIFS($C$4:C863,"",$C$4:C863,"=*"))</f>
        <v/>
      </c>
      <c r="C863" s="157"/>
      <c r="D863" s="158"/>
      <c r="E863" s="26"/>
      <c r="F863" s="116" t="str">
        <f>IF(E863="","",COUNTIF(E$4:E863,E863))</f>
        <v/>
      </c>
      <c r="G863" s="27"/>
      <c r="H863" s="209"/>
      <c r="I863" s="210"/>
      <c r="J863" s="213" t="str">
        <f>IF(OR(H863&lt;&gt;"",I863&lt;&gt;""),SUM($H$4:H863)-SUM($I$4:I863),"")</f>
        <v/>
      </c>
      <c r="K863" s="149"/>
      <c r="L863" s="150"/>
      <c r="M863" s="151" t="str">
        <f t="shared" si="66"/>
        <v/>
      </c>
      <c r="N863" s="152" t="str">
        <f t="shared" si="67"/>
        <v/>
      </c>
      <c r="P863" s="153"/>
      <c r="R863" s="138">
        <f>COUNTIF($E$4:E863,E863)</f>
        <v>0</v>
      </c>
      <c r="S863" s="139" t="str">
        <f t="shared" si="68"/>
        <v/>
      </c>
      <c r="T863" s="154">
        <f t="shared" si="69"/>
        <v>0</v>
      </c>
    </row>
    <row r="864" spans="1:20" ht="16.5" customHeight="1" x14ac:dyDescent="0.4">
      <c r="A864" s="4" t="str">
        <f t="shared" si="65"/>
        <v>0</v>
      </c>
      <c r="B864" s="217" t="str">
        <f>IF(C864="","",COUNTA($C$4:C864)-COUNTIFS($C$4:C864,"",$C$4:C864,"=*"))</f>
        <v/>
      </c>
      <c r="C864" s="157"/>
      <c r="D864" s="158"/>
      <c r="E864" s="26"/>
      <c r="F864" s="116" t="str">
        <f>IF(E864="","",COUNTIF(E$4:E864,E864))</f>
        <v/>
      </c>
      <c r="G864" s="27"/>
      <c r="H864" s="209"/>
      <c r="I864" s="210"/>
      <c r="J864" s="213" t="str">
        <f>IF(OR(H864&lt;&gt;"",I864&lt;&gt;""),SUM($H$4:H864)-SUM($I$4:I864),"")</f>
        <v/>
      </c>
      <c r="K864" s="149"/>
      <c r="L864" s="150"/>
      <c r="M864" s="151" t="str">
        <f t="shared" si="66"/>
        <v/>
      </c>
      <c r="N864" s="152" t="str">
        <f t="shared" si="67"/>
        <v/>
      </c>
      <c r="P864" s="153"/>
      <c r="R864" s="138">
        <f>COUNTIF($E$4:E864,E864)</f>
        <v>0</v>
      </c>
      <c r="S864" s="139" t="str">
        <f t="shared" si="68"/>
        <v/>
      </c>
      <c r="T864" s="154">
        <f t="shared" si="69"/>
        <v>0</v>
      </c>
    </row>
    <row r="865" spans="1:20" ht="16.5" customHeight="1" x14ac:dyDescent="0.4">
      <c r="A865" s="4" t="str">
        <f t="shared" si="65"/>
        <v>0</v>
      </c>
      <c r="B865" s="217" t="str">
        <f>IF(C865="","",COUNTA($C$4:C865)-COUNTIFS($C$4:C865,"",$C$4:C865,"=*"))</f>
        <v/>
      </c>
      <c r="C865" s="157"/>
      <c r="D865" s="158"/>
      <c r="E865" s="26"/>
      <c r="F865" s="116" t="str">
        <f>IF(E865="","",COUNTIF(E$4:E865,E865))</f>
        <v/>
      </c>
      <c r="G865" s="27"/>
      <c r="H865" s="209"/>
      <c r="I865" s="210"/>
      <c r="J865" s="213" t="str">
        <f>IF(OR(H865&lt;&gt;"",I865&lt;&gt;""),SUM($H$4:H865)-SUM($I$4:I865),"")</f>
        <v/>
      </c>
      <c r="K865" s="149"/>
      <c r="L865" s="150"/>
      <c r="M865" s="151" t="str">
        <f t="shared" si="66"/>
        <v/>
      </c>
      <c r="N865" s="152" t="str">
        <f t="shared" si="67"/>
        <v/>
      </c>
      <c r="R865" s="138">
        <f>COUNTIF($E$4:E865,E865)</f>
        <v>0</v>
      </c>
      <c r="S865" s="139" t="str">
        <f t="shared" si="68"/>
        <v/>
      </c>
      <c r="T865" s="154">
        <f t="shared" si="69"/>
        <v>0</v>
      </c>
    </row>
    <row r="866" spans="1:20" ht="16.5" customHeight="1" x14ac:dyDescent="0.4">
      <c r="A866" s="4" t="str">
        <f t="shared" si="65"/>
        <v>0</v>
      </c>
      <c r="B866" s="217" t="str">
        <f>IF(C866="","",COUNTA($C$4:C866)-COUNTIFS($C$4:C866,"",$C$4:C866,"=*"))</f>
        <v/>
      </c>
      <c r="C866" s="157"/>
      <c r="D866" s="158"/>
      <c r="E866" s="26"/>
      <c r="F866" s="116" t="str">
        <f>IF(E866="","",COUNTIF(E$4:E866,E866))</f>
        <v/>
      </c>
      <c r="G866" s="27"/>
      <c r="H866" s="209"/>
      <c r="I866" s="210"/>
      <c r="J866" s="213" t="str">
        <f>IF(OR(H866&lt;&gt;"",I866&lt;&gt;""),SUM($H$4:H866)-SUM($I$4:I866),"")</f>
        <v/>
      </c>
      <c r="K866" s="149"/>
      <c r="L866" s="150"/>
      <c r="M866" s="151" t="str">
        <f t="shared" si="66"/>
        <v/>
      </c>
      <c r="N866" s="152" t="str">
        <f t="shared" si="67"/>
        <v/>
      </c>
      <c r="R866" s="138">
        <f>COUNTIF($E$4:E866,E866)</f>
        <v>0</v>
      </c>
      <c r="S866" s="139" t="str">
        <f t="shared" si="68"/>
        <v/>
      </c>
      <c r="T866" s="154">
        <f t="shared" si="69"/>
        <v>0</v>
      </c>
    </row>
    <row r="867" spans="1:20" ht="16.5" customHeight="1" x14ac:dyDescent="0.4">
      <c r="A867" s="4" t="str">
        <f t="shared" si="65"/>
        <v>0</v>
      </c>
      <c r="B867" s="217" t="str">
        <f>IF(C867="","",COUNTA($C$4:C867)-COUNTIFS($C$4:C867,"",$C$4:C867,"=*"))</f>
        <v/>
      </c>
      <c r="C867" s="157"/>
      <c r="D867" s="158"/>
      <c r="E867" s="26"/>
      <c r="F867" s="116" t="str">
        <f>IF(E867="","",COUNTIF(E$4:E867,E867))</f>
        <v/>
      </c>
      <c r="G867" s="27"/>
      <c r="H867" s="209"/>
      <c r="I867" s="210"/>
      <c r="J867" s="213" t="str">
        <f>IF(OR(H867&lt;&gt;"",I867&lt;&gt;""),SUM($H$4:H867)-SUM($I$4:I867),"")</f>
        <v/>
      </c>
      <c r="K867" s="149"/>
      <c r="L867" s="150"/>
      <c r="M867" s="151" t="str">
        <f t="shared" si="66"/>
        <v/>
      </c>
      <c r="N867" s="152" t="str">
        <f t="shared" si="67"/>
        <v/>
      </c>
      <c r="R867" s="138">
        <f>COUNTIF($E$4:E867,E867)</f>
        <v>0</v>
      </c>
      <c r="S867" s="139" t="str">
        <f t="shared" si="68"/>
        <v/>
      </c>
      <c r="T867" s="154">
        <f t="shared" si="69"/>
        <v>0</v>
      </c>
    </row>
    <row r="868" spans="1:20" ht="16.5" customHeight="1" x14ac:dyDescent="0.4">
      <c r="A868" s="4" t="str">
        <f t="shared" si="65"/>
        <v>0</v>
      </c>
      <c r="B868" s="217" t="str">
        <f>IF(C868="","",COUNTA($C$4:C868)-COUNTIFS($C$4:C868,"",$C$4:C868,"=*"))</f>
        <v/>
      </c>
      <c r="C868" s="157"/>
      <c r="D868" s="158"/>
      <c r="E868" s="26"/>
      <c r="F868" s="116" t="str">
        <f>IF(E868="","",COUNTIF(E$4:E868,E868))</f>
        <v/>
      </c>
      <c r="G868" s="27"/>
      <c r="H868" s="209"/>
      <c r="I868" s="210"/>
      <c r="J868" s="213" t="str">
        <f>IF(OR(H868&lt;&gt;"",I868&lt;&gt;""),SUM($H$4:H868)-SUM($I$4:I868),"")</f>
        <v/>
      </c>
      <c r="K868" s="149"/>
      <c r="L868" s="150"/>
      <c r="M868" s="151" t="str">
        <f t="shared" si="66"/>
        <v/>
      </c>
      <c r="N868" s="152" t="str">
        <f t="shared" si="67"/>
        <v/>
      </c>
      <c r="R868" s="138">
        <f>COUNTIF($E$4:E868,E868)</f>
        <v>0</v>
      </c>
      <c r="S868" s="139" t="str">
        <f t="shared" si="68"/>
        <v/>
      </c>
      <c r="T868" s="154">
        <f t="shared" si="69"/>
        <v>0</v>
      </c>
    </row>
    <row r="869" spans="1:20" ht="16.5" customHeight="1" x14ac:dyDescent="0.4">
      <c r="A869" s="4" t="str">
        <f t="shared" si="65"/>
        <v>0</v>
      </c>
      <c r="B869" s="217" t="str">
        <f>IF(C869="","",COUNTA($C$4:C869)-COUNTIFS($C$4:C869,"",$C$4:C869,"=*"))</f>
        <v/>
      </c>
      <c r="C869" s="157"/>
      <c r="D869" s="158"/>
      <c r="E869" s="26"/>
      <c r="F869" s="116" t="str">
        <f>IF(E869="","",COUNTIF(E$4:E869,E869))</f>
        <v/>
      </c>
      <c r="G869" s="27"/>
      <c r="H869" s="209"/>
      <c r="I869" s="210"/>
      <c r="J869" s="213" t="str">
        <f>IF(OR(H869&lt;&gt;"",I869&lt;&gt;""),SUM($H$4:H869)-SUM($I$4:I869),"")</f>
        <v/>
      </c>
      <c r="K869" s="149"/>
      <c r="L869" s="150"/>
      <c r="M869" s="151" t="str">
        <f t="shared" si="66"/>
        <v/>
      </c>
      <c r="N869" s="152" t="str">
        <f t="shared" si="67"/>
        <v/>
      </c>
      <c r="R869" s="138">
        <f>COUNTIF($E$4:E869,E869)</f>
        <v>0</v>
      </c>
      <c r="S869" s="139" t="str">
        <f t="shared" si="68"/>
        <v/>
      </c>
      <c r="T869" s="154">
        <f t="shared" si="69"/>
        <v>0</v>
      </c>
    </row>
    <row r="870" spans="1:20" ht="16.5" customHeight="1" x14ac:dyDescent="0.4">
      <c r="A870" s="4" t="str">
        <f t="shared" si="65"/>
        <v>0</v>
      </c>
      <c r="B870" s="217" t="str">
        <f>IF(C870="","",COUNTA($C$4:C870)-COUNTIFS($C$4:C870,"",$C$4:C870,"=*"))</f>
        <v/>
      </c>
      <c r="C870" s="157"/>
      <c r="D870" s="158"/>
      <c r="E870" s="26"/>
      <c r="F870" s="116" t="str">
        <f>IF(E870="","",COUNTIF(E$4:E870,E870))</f>
        <v/>
      </c>
      <c r="G870" s="27"/>
      <c r="H870" s="209"/>
      <c r="I870" s="210"/>
      <c r="J870" s="213" t="str">
        <f>IF(OR(H870&lt;&gt;"",I870&lt;&gt;""),SUM($H$4:H870)-SUM($I$4:I870),"")</f>
        <v/>
      </c>
      <c r="K870" s="149"/>
      <c r="L870" s="150"/>
      <c r="M870" s="151" t="str">
        <f t="shared" si="66"/>
        <v/>
      </c>
      <c r="N870" s="152" t="str">
        <f t="shared" si="67"/>
        <v/>
      </c>
      <c r="R870" s="138">
        <f>COUNTIF($E$4:E870,E870)</f>
        <v>0</v>
      </c>
      <c r="S870" s="139" t="str">
        <f t="shared" si="68"/>
        <v/>
      </c>
      <c r="T870" s="154">
        <f t="shared" si="69"/>
        <v>0</v>
      </c>
    </row>
    <row r="871" spans="1:20" ht="16.5" customHeight="1" x14ac:dyDescent="0.4">
      <c r="A871" s="4" t="str">
        <f t="shared" si="65"/>
        <v>0</v>
      </c>
      <c r="B871" s="217" t="str">
        <f>IF(C871="","",COUNTA($C$4:C871)-COUNTIFS($C$4:C871,"",$C$4:C871,"=*"))</f>
        <v/>
      </c>
      <c r="C871" s="157"/>
      <c r="D871" s="158"/>
      <c r="E871" s="26"/>
      <c r="F871" s="116" t="str">
        <f>IF(E871="","",COUNTIF(E$4:E871,E871))</f>
        <v/>
      </c>
      <c r="G871" s="27"/>
      <c r="H871" s="209"/>
      <c r="I871" s="210"/>
      <c r="J871" s="213" t="str">
        <f>IF(OR(H871&lt;&gt;"",I871&lt;&gt;""),SUM($H$4:H871)-SUM($I$4:I871),"")</f>
        <v/>
      </c>
      <c r="K871" s="149"/>
      <c r="L871" s="150"/>
      <c r="M871" s="151" t="str">
        <f t="shared" si="66"/>
        <v/>
      </c>
      <c r="N871" s="152" t="str">
        <f t="shared" si="67"/>
        <v/>
      </c>
      <c r="R871" s="138">
        <f>COUNTIF($E$4:E871,E871)</f>
        <v>0</v>
      </c>
      <c r="S871" s="139" t="str">
        <f t="shared" si="68"/>
        <v/>
      </c>
      <c r="T871" s="154">
        <f t="shared" si="69"/>
        <v>0</v>
      </c>
    </row>
    <row r="872" spans="1:20" ht="16.5" customHeight="1" x14ac:dyDescent="0.4">
      <c r="A872" s="4" t="str">
        <f t="shared" si="65"/>
        <v>0</v>
      </c>
      <c r="B872" s="217" t="str">
        <f>IF(C872="","",COUNTA($C$4:C872)-COUNTIFS($C$4:C872,"",$C$4:C872,"=*"))</f>
        <v/>
      </c>
      <c r="C872" s="157"/>
      <c r="D872" s="158"/>
      <c r="E872" s="26"/>
      <c r="F872" s="116" t="str">
        <f>IF(E872="","",COUNTIF(E$4:E872,E872))</f>
        <v/>
      </c>
      <c r="G872" s="27"/>
      <c r="H872" s="209"/>
      <c r="I872" s="210"/>
      <c r="J872" s="213" t="str">
        <f>IF(OR(H872&lt;&gt;"",I872&lt;&gt;""),SUM($H$4:H872)-SUM($I$4:I872),"")</f>
        <v/>
      </c>
      <c r="K872" s="149"/>
      <c r="L872" s="150"/>
      <c r="M872" s="151" t="str">
        <f t="shared" si="66"/>
        <v/>
      </c>
      <c r="N872" s="152" t="str">
        <f t="shared" si="67"/>
        <v/>
      </c>
      <c r="R872" s="138">
        <f>COUNTIF($E$4:E872,E872)</f>
        <v>0</v>
      </c>
      <c r="S872" s="139" t="str">
        <f t="shared" si="68"/>
        <v/>
      </c>
      <c r="T872" s="154">
        <f t="shared" si="69"/>
        <v>0</v>
      </c>
    </row>
    <row r="873" spans="1:20" ht="16.5" customHeight="1" x14ac:dyDescent="0.4">
      <c r="A873" s="4" t="str">
        <f t="shared" si="65"/>
        <v>0</v>
      </c>
      <c r="B873" s="217" t="str">
        <f>IF(C873="","",COUNTA($C$4:C873)-COUNTIFS($C$4:C873,"",$C$4:C873,"=*"))</f>
        <v/>
      </c>
      <c r="C873" s="157"/>
      <c r="D873" s="158"/>
      <c r="E873" s="26"/>
      <c r="F873" s="116" t="str">
        <f>IF(E873="","",COUNTIF(E$4:E873,E873))</f>
        <v/>
      </c>
      <c r="G873" s="27"/>
      <c r="H873" s="209"/>
      <c r="I873" s="210"/>
      <c r="J873" s="213" t="str">
        <f>IF(OR(H873&lt;&gt;"",I873&lt;&gt;""),SUM($H$4:H873)-SUM($I$4:I873),"")</f>
        <v/>
      </c>
      <c r="K873" s="149"/>
      <c r="L873" s="150"/>
      <c r="M873" s="151" t="str">
        <f t="shared" si="66"/>
        <v/>
      </c>
      <c r="N873" s="152" t="str">
        <f t="shared" si="67"/>
        <v/>
      </c>
      <c r="R873" s="138">
        <f>COUNTIF($E$4:E873,E873)</f>
        <v>0</v>
      </c>
      <c r="S873" s="139" t="str">
        <f t="shared" si="68"/>
        <v/>
      </c>
      <c r="T873" s="154">
        <f t="shared" si="69"/>
        <v>0</v>
      </c>
    </row>
    <row r="874" spans="1:20" ht="16.5" customHeight="1" x14ac:dyDescent="0.4">
      <c r="A874" s="4" t="str">
        <f t="shared" si="65"/>
        <v>0</v>
      </c>
      <c r="B874" s="217" t="str">
        <f>IF(C874="","",COUNTA($C$4:C874)-COUNTIFS($C$4:C874,"",$C$4:C874,"=*"))</f>
        <v/>
      </c>
      <c r="C874" s="157"/>
      <c r="D874" s="158"/>
      <c r="E874" s="26"/>
      <c r="F874" s="116" t="str">
        <f>IF(E874="","",COUNTIF(E$4:E874,E874))</f>
        <v/>
      </c>
      <c r="G874" s="27"/>
      <c r="H874" s="209"/>
      <c r="I874" s="210"/>
      <c r="J874" s="213" t="str">
        <f>IF(OR(H874&lt;&gt;"",I874&lt;&gt;""),SUM($H$4:H874)-SUM($I$4:I874),"")</f>
        <v/>
      </c>
      <c r="K874" s="149"/>
      <c r="L874" s="150"/>
      <c r="M874" s="151" t="str">
        <f t="shared" si="66"/>
        <v/>
      </c>
      <c r="N874" s="152" t="str">
        <f t="shared" si="67"/>
        <v/>
      </c>
      <c r="R874" s="138">
        <f>COUNTIF($E$4:E874,E874)</f>
        <v>0</v>
      </c>
      <c r="S874" s="139" t="str">
        <f t="shared" si="68"/>
        <v/>
      </c>
      <c r="T874" s="154">
        <f t="shared" si="69"/>
        <v>0</v>
      </c>
    </row>
    <row r="875" spans="1:20" ht="16.5" customHeight="1" x14ac:dyDescent="0.4">
      <c r="A875" s="4" t="str">
        <f t="shared" si="65"/>
        <v>0</v>
      </c>
      <c r="B875" s="217" t="str">
        <f>IF(C875="","",COUNTA($C$4:C875)-COUNTIFS($C$4:C875,"",$C$4:C875,"=*"))</f>
        <v/>
      </c>
      <c r="C875" s="157"/>
      <c r="D875" s="158"/>
      <c r="E875" s="26"/>
      <c r="F875" s="116" t="str">
        <f>IF(E875="","",COUNTIF(E$4:E875,E875))</f>
        <v/>
      </c>
      <c r="G875" s="27"/>
      <c r="H875" s="209"/>
      <c r="I875" s="210"/>
      <c r="J875" s="213" t="str">
        <f>IF(OR(H875&lt;&gt;"",I875&lt;&gt;""),SUM($H$4:H875)-SUM($I$4:I875),"")</f>
        <v/>
      </c>
      <c r="K875" s="149"/>
      <c r="L875" s="150"/>
      <c r="M875" s="151" t="str">
        <f t="shared" si="66"/>
        <v/>
      </c>
      <c r="N875" s="152" t="str">
        <f t="shared" si="67"/>
        <v/>
      </c>
      <c r="R875" s="138">
        <f>COUNTIF($E$4:E875,E875)</f>
        <v>0</v>
      </c>
      <c r="S875" s="139" t="str">
        <f t="shared" si="68"/>
        <v/>
      </c>
      <c r="T875" s="154">
        <f t="shared" si="69"/>
        <v>0</v>
      </c>
    </row>
    <row r="876" spans="1:20" ht="16.5" customHeight="1" x14ac:dyDescent="0.4">
      <c r="A876" s="4" t="str">
        <f t="shared" si="65"/>
        <v>0</v>
      </c>
      <c r="B876" s="217" t="str">
        <f>IF(C876="","",COUNTA($C$4:C876)-COUNTIFS($C$4:C876,"",$C$4:C876,"=*"))</f>
        <v/>
      </c>
      <c r="C876" s="157"/>
      <c r="D876" s="158"/>
      <c r="E876" s="26"/>
      <c r="F876" s="116" t="str">
        <f>IF(E876="","",COUNTIF(E$4:E876,E876))</f>
        <v/>
      </c>
      <c r="G876" s="27"/>
      <c r="H876" s="209"/>
      <c r="I876" s="210"/>
      <c r="J876" s="213" t="str">
        <f>IF(OR(H876&lt;&gt;"",I876&lt;&gt;""),SUM($H$4:H876)-SUM($I$4:I876),"")</f>
        <v/>
      </c>
      <c r="K876" s="149"/>
      <c r="L876" s="150"/>
      <c r="M876" s="151" t="str">
        <f t="shared" si="66"/>
        <v/>
      </c>
      <c r="N876" s="152" t="str">
        <f t="shared" si="67"/>
        <v/>
      </c>
      <c r="R876" s="138">
        <f>COUNTIF($E$4:E876,E876)</f>
        <v>0</v>
      </c>
      <c r="S876" s="139" t="str">
        <f t="shared" si="68"/>
        <v/>
      </c>
      <c r="T876" s="154">
        <f t="shared" si="69"/>
        <v>0</v>
      </c>
    </row>
    <row r="877" spans="1:20" ht="16.5" customHeight="1" x14ac:dyDescent="0.4">
      <c r="A877" s="4" t="str">
        <f t="shared" si="65"/>
        <v>0</v>
      </c>
      <c r="B877" s="217" t="str">
        <f>IF(C877="","",COUNTA($C$4:C877)-COUNTIFS($C$4:C877,"",$C$4:C877,"=*"))</f>
        <v/>
      </c>
      <c r="C877" s="157"/>
      <c r="D877" s="158"/>
      <c r="E877" s="26"/>
      <c r="F877" s="116" t="str">
        <f>IF(E877="","",COUNTIF(E$4:E877,E877))</f>
        <v/>
      </c>
      <c r="G877" s="27"/>
      <c r="H877" s="209"/>
      <c r="I877" s="210"/>
      <c r="J877" s="213" t="str">
        <f>IF(OR(H877&lt;&gt;"",I877&lt;&gt;""),SUM($H$4:H877)-SUM($I$4:I877),"")</f>
        <v/>
      </c>
      <c r="K877" s="149"/>
      <c r="L877" s="150"/>
      <c r="M877" s="151" t="str">
        <f t="shared" si="66"/>
        <v/>
      </c>
      <c r="N877" s="152" t="str">
        <f t="shared" si="67"/>
        <v/>
      </c>
      <c r="R877" s="138">
        <f>COUNTIF($E$4:E877,E877)</f>
        <v>0</v>
      </c>
      <c r="S877" s="139" t="str">
        <f t="shared" si="68"/>
        <v/>
      </c>
      <c r="T877" s="154">
        <f t="shared" si="69"/>
        <v>0</v>
      </c>
    </row>
    <row r="878" spans="1:20" ht="16.5" customHeight="1" x14ac:dyDescent="0.4">
      <c r="A878" s="4" t="str">
        <f t="shared" si="65"/>
        <v>0</v>
      </c>
      <c r="B878" s="217" t="str">
        <f>IF(C878="","",COUNTA($C$4:C878)-COUNTIFS($C$4:C878,"",$C$4:C878,"=*"))</f>
        <v/>
      </c>
      <c r="C878" s="157"/>
      <c r="D878" s="158"/>
      <c r="E878" s="26"/>
      <c r="F878" s="116" t="str">
        <f>IF(E878="","",COUNTIF(E$4:E878,E878))</f>
        <v/>
      </c>
      <c r="G878" s="27"/>
      <c r="H878" s="209"/>
      <c r="I878" s="210"/>
      <c r="J878" s="213" t="str">
        <f>IF(OR(H878&lt;&gt;"",I878&lt;&gt;""),SUM($H$4:H878)-SUM($I$4:I878),"")</f>
        <v/>
      </c>
      <c r="K878" s="149"/>
      <c r="L878" s="150"/>
      <c r="M878" s="151" t="str">
        <f t="shared" si="66"/>
        <v/>
      </c>
      <c r="N878" s="152" t="str">
        <f t="shared" si="67"/>
        <v/>
      </c>
      <c r="R878" s="138">
        <f>COUNTIF($E$4:E878,E878)</f>
        <v>0</v>
      </c>
      <c r="S878" s="139" t="str">
        <f t="shared" si="68"/>
        <v/>
      </c>
      <c r="T878" s="154">
        <f t="shared" si="69"/>
        <v>0</v>
      </c>
    </row>
    <row r="879" spans="1:20" ht="16.5" customHeight="1" x14ac:dyDescent="0.4">
      <c r="A879" s="4" t="str">
        <f t="shared" si="65"/>
        <v>0</v>
      </c>
      <c r="B879" s="217" t="str">
        <f>IF(C879="","",COUNTA($C$4:C879)-COUNTIFS($C$4:C879,"",$C$4:C879,"=*"))</f>
        <v/>
      </c>
      <c r="C879" s="157"/>
      <c r="D879" s="158"/>
      <c r="E879" s="26"/>
      <c r="F879" s="116" t="str">
        <f>IF(E879="","",COUNTIF(E$4:E879,E879))</f>
        <v/>
      </c>
      <c r="G879" s="27"/>
      <c r="H879" s="209"/>
      <c r="I879" s="210"/>
      <c r="J879" s="213" t="str">
        <f>IF(OR(H879&lt;&gt;"",I879&lt;&gt;""),SUM($H$4:H879)-SUM($I$4:I879),"")</f>
        <v/>
      </c>
      <c r="K879" s="149"/>
      <c r="L879" s="150"/>
      <c r="M879" s="151" t="str">
        <f t="shared" si="66"/>
        <v/>
      </c>
      <c r="N879" s="152" t="str">
        <f t="shared" si="67"/>
        <v/>
      </c>
      <c r="R879" s="138">
        <f>COUNTIF($E$4:E879,E879)</f>
        <v>0</v>
      </c>
      <c r="S879" s="139" t="str">
        <f t="shared" si="68"/>
        <v/>
      </c>
      <c r="T879" s="154">
        <f t="shared" si="69"/>
        <v>0</v>
      </c>
    </row>
    <row r="880" spans="1:20" ht="16.5" customHeight="1" x14ac:dyDescent="0.4">
      <c r="A880" s="4" t="str">
        <f t="shared" si="65"/>
        <v>0</v>
      </c>
      <c r="B880" s="217" t="str">
        <f>IF(C880="","",COUNTA($C$4:C880)-COUNTIFS($C$4:C880,"",$C$4:C880,"=*"))</f>
        <v/>
      </c>
      <c r="C880" s="157"/>
      <c r="D880" s="158"/>
      <c r="E880" s="26"/>
      <c r="F880" s="116" t="str">
        <f>IF(E880="","",COUNTIF(E$4:E880,E880))</f>
        <v/>
      </c>
      <c r="G880" s="27"/>
      <c r="H880" s="209"/>
      <c r="I880" s="210"/>
      <c r="J880" s="213" t="str">
        <f>IF(OR(H880&lt;&gt;"",I880&lt;&gt;""),SUM($H$4:H880)-SUM($I$4:I880),"")</f>
        <v/>
      </c>
      <c r="K880" s="149"/>
      <c r="L880" s="150"/>
      <c r="M880" s="151" t="str">
        <f t="shared" si="66"/>
        <v/>
      </c>
      <c r="N880" s="152" t="str">
        <f t="shared" si="67"/>
        <v/>
      </c>
      <c r="R880" s="138">
        <f>COUNTIF($E$4:E880,E880)</f>
        <v>0</v>
      </c>
      <c r="S880" s="139" t="str">
        <f t="shared" si="68"/>
        <v/>
      </c>
      <c r="T880" s="154">
        <f t="shared" si="69"/>
        <v>0</v>
      </c>
    </row>
    <row r="881" spans="1:20" ht="16.5" customHeight="1" x14ac:dyDescent="0.4">
      <c r="A881" s="4" t="str">
        <f t="shared" si="65"/>
        <v>0</v>
      </c>
      <c r="B881" s="217" t="str">
        <f>IF(C881="","",COUNTA($C$4:C881)-COUNTIFS($C$4:C881,"",$C$4:C881,"=*"))</f>
        <v/>
      </c>
      <c r="C881" s="157"/>
      <c r="D881" s="158"/>
      <c r="E881" s="26"/>
      <c r="F881" s="116" t="str">
        <f>IF(E881="","",COUNTIF(E$4:E881,E881))</f>
        <v/>
      </c>
      <c r="G881" s="27"/>
      <c r="H881" s="209"/>
      <c r="I881" s="210"/>
      <c r="J881" s="213" t="str">
        <f>IF(OR(H881&lt;&gt;"",I881&lt;&gt;""),SUM($H$4:H881)-SUM($I$4:I881),"")</f>
        <v/>
      </c>
      <c r="K881" s="149"/>
      <c r="L881" s="150"/>
      <c r="M881" s="151" t="str">
        <f t="shared" si="66"/>
        <v/>
      </c>
      <c r="N881" s="152" t="str">
        <f t="shared" si="67"/>
        <v/>
      </c>
      <c r="R881" s="138">
        <f>COUNTIF($E$4:E881,E881)</f>
        <v>0</v>
      </c>
      <c r="S881" s="139" t="str">
        <f t="shared" si="68"/>
        <v/>
      </c>
      <c r="T881" s="154">
        <f t="shared" si="69"/>
        <v>0</v>
      </c>
    </row>
    <row r="882" spans="1:20" ht="16.5" customHeight="1" x14ac:dyDescent="0.4">
      <c r="A882" s="4" t="str">
        <f t="shared" si="65"/>
        <v>0</v>
      </c>
      <c r="B882" s="217" t="str">
        <f>IF(C882="","",COUNTA($C$4:C882)-COUNTIFS($C$4:C882,"",$C$4:C882,"=*"))</f>
        <v/>
      </c>
      <c r="C882" s="157"/>
      <c r="D882" s="158"/>
      <c r="E882" s="26"/>
      <c r="F882" s="116" t="str">
        <f>IF(E882="","",COUNTIF(E$4:E882,E882))</f>
        <v/>
      </c>
      <c r="G882" s="27"/>
      <c r="H882" s="209"/>
      <c r="I882" s="210"/>
      <c r="J882" s="213" t="str">
        <f>IF(OR(H882&lt;&gt;"",I882&lt;&gt;""),SUM($H$4:H882)-SUM($I$4:I882),"")</f>
        <v/>
      </c>
      <c r="K882" s="149"/>
      <c r="L882" s="150"/>
      <c r="M882" s="151" t="str">
        <f t="shared" si="66"/>
        <v/>
      </c>
      <c r="N882" s="152" t="str">
        <f t="shared" si="67"/>
        <v/>
      </c>
      <c r="R882" s="138">
        <f>COUNTIF($E$4:E882,E882)</f>
        <v>0</v>
      </c>
      <c r="S882" s="139" t="str">
        <f t="shared" si="68"/>
        <v/>
      </c>
      <c r="T882" s="154">
        <f t="shared" si="69"/>
        <v>0</v>
      </c>
    </row>
    <row r="883" spans="1:20" ht="16.5" customHeight="1" x14ac:dyDescent="0.4">
      <c r="A883" s="4" t="str">
        <f t="shared" si="65"/>
        <v>0</v>
      </c>
      <c r="B883" s="217" t="str">
        <f>IF(C883="","",COUNTA($C$4:C883)-COUNTIFS($C$4:C883,"",$C$4:C883,"=*"))</f>
        <v/>
      </c>
      <c r="C883" s="157"/>
      <c r="D883" s="158"/>
      <c r="E883" s="26"/>
      <c r="F883" s="116" t="str">
        <f>IF(E883="","",COUNTIF(E$4:E883,E883))</f>
        <v/>
      </c>
      <c r="G883" s="27"/>
      <c r="H883" s="209"/>
      <c r="I883" s="210"/>
      <c r="J883" s="213" t="str">
        <f>IF(OR(H883&lt;&gt;"",I883&lt;&gt;""),SUM($H$4:H883)-SUM($I$4:I883),"")</f>
        <v/>
      </c>
      <c r="K883" s="149"/>
      <c r="L883" s="150"/>
      <c r="M883" s="151" t="str">
        <f t="shared" si="66"/>
        <v/>
      </c>
      <c r="N883" s="152" t="str">
        <f t="shared" si="67"/>
        <v/>
      </c>
      <c r="R883" s="138">
        <f>COUNTIF($E$4:E883,E883)</f>
        <v>0</v>
      </c>
      <c r="S883" s="139" t="str">
        <f t="shared" si="68"/>
        <v/>
      </c>
      <c r="T883" s="154">
        <f t="shared" si="69"/>
        <v>0</v>
      </c>
    </row>
    <row r="884" spans="1:20" ht="16.5" customHeight="1" x14ac:dyDescent="0.4">
      <c r="A884" s="4" t="str">
        <f t="shared" si="65"/>
        <v>0</v>
      </c>
      <c r="B884" s="217" t="str">
        <f>IF(C884="","",COUNTA($C$4:C884)-COUNTIFS($C$4:C884,"",$C$4:C884,"=*"))</f>
        <v/>
      </c>
      <c r="C884" s="157"/>
      <c r="D884" s="158"/>
      <c r="E884" s="26"/>
      <c r="F884" s="116" t="str">
        <f>IF(E884="","",COUNTIF(E$4:E884,E884))</f>
        <v/>
      </c>
      <c r="G884" s="27"/>
      <c r="H884" s="209"/>
      <c r="I884" s="210"/>
      <c r="J884" s="213" t="str">
        <f>IF(OR(H884&lt;&gt;"",I884&lt;&gt;""),SUM($H$4:H884)-SUM($I$4:I884),"")</f>
        <v/>
      </c>
      <c r="K884" s="149"/>
      <c r="L884" s="150"/>
      <c r="M884" s="151" t="str">
        <f t="shared" si="66"/>
        <v/>
      </c>
      <c r="N884" s="152" t="str">
        <f t="shared" si="67"/>
        <v/>
      </c>
      <c r="R884" s="138">
        <f>COUNTIF($E$4:E884,E884)</f>
        <v>0</v>
      </c>
      <c r="S884" s="139" t="str">
        <f t="shared" si="68"/>
        <v/>
      </c>
      <c r="T884" s="154">
        <f t="shared" si="69"/>
        <v>0</v>
      </c>
    </row>
    <row r="885" spans="1:20" ht="16.5" customHeight="1" x14ac:dyDescent="0.4">
      <c r="A885" s="4" t="str">
        <f t="shared" si="65"/>
        <v>0</v>
      </c>
      <c r="B885" s="217" t="str">
        <f>IF(C885="","",COUNTA($C$4:C885)-COUNTIFS($C$4:C885,"",$C$4:C885,"=*"))</f>
        <v/>
      </c>
      <c r="C885" s="157"/>
      <c r="D885" s="158"/>
      <c r="E885" s="26"/>
      <c r="F885" s="116" t="str">
        <f>IF(E885="","",COUNTIF(E$4:E885,E885))</f>
        <v/>
      </c>
      <c r="G885" s="27"/>
      <c r="H885" s="209"/>
      <c r="I885" s="210"/>
      <c r="J885" s="213" t="str">
        <f>IF(OR(H885&lt;&gt;"",I885&lt;&gt;""),SUM($H$4:H885)-SUM($I$4:I885),"")</f>
        <v/>
      </c>
      <c r="K885" s="149"/>
      <c r="L885" s="150"/>
      <c r="M885" s="151" t="str">
        <f t="shared" si="66"/>
        <v/>
      </c>
      <c r="N885" s="152" t="str">
        <f t="shared" si="67"/>
        <v/>
      </c>
      <c r="R885" s="138">
        <f>COUNTIF($E$4:E885,E885)</f>
        <v>0</v>
      </c>
      <c r="S885" s="139" t="str">
        <f t="shared" si="68"/>
        <v/>
      </c>
      <c r="T885" s="154">
        <f t="shared" si="69"/>
        <v>0</v>
      </c>
    </row>
    <row r="886" spans="1:20" ht="16.5" customHeight="1" x14ac:dyDescent="0.4">
      <c r="A886" s="4" t="str">
        <f t="shared" si="65"/>
        <v>0</v>
      </c>
      <c r="B886" s="217" t="str">
        <f>IF(C886="","",COUNTA($C$4:C886)-COUNTIFS($C$4:C886,"",$C$4:C886,"=*"))</f>
        <v/>
      </c>
      <c r="C886" s="157"/>
      <c r="D886" s="158"/>
      <c r="E886" s="26"/>
      <c r="F886" s="116" t="str">
        <f>IF(E886="","",COUNTIF(E$4:E886,E886))</f>
        <v/>
      </c>
      <c r="G886" s="27"/>
      <c r="H886" s="209"/>
      <c r="I886" s="210"/>
      <c r="J886" s="213" t="str">
        <f>IF(OR(H886&lt;&gt;"",I886&lt;&gt;""),SUM($H$4:H886)-SUM($I$4:I886),"")</f>
        <v/>
      </c>
      <c r="K886" s="149"/>
      <c r="L886" s="150"/>
      <c r="M886" s="151" t="str">
        <f t="shared" si="66"/>
        <v/>
      </c>
      <c r="N886" s="152" t="str">
        <f t="shared" si="67"/>
        <v/>
      </c>
      <c r="R886" s="138">
        <f>COUNTIF($E$4:E886,E886)</f>
        <v>0</v>
      </c>
      <c r="S886" s="139" t="str">
        <f t="shared" si="68"/>
        <v/>
      </c>
      <c r="T886" s="154">
        <f t="shared" si="69"/>
        <v>0</v>
      </c>
    </row>
    <row r="887" spans="1:20" ht="16.5" customHeight="1" x14ac:dyDescent="0.4">
      <c r="A887" s="4" t="str">
        <f t="shared" si="65"/>
        <v>0</v>
      </c>
      <c r="B887" s="217" t="str">
        <f>IF(C887="","",COUNTA($C$4:C887)-COUNTIFS($C$4:C887,"",$C$4:C887,"=*"))</f>
        <v/>
      </c>
      <c r="C887" s="157"/>
      <c r="D887" s="158"/>
      <c r="E887" s="26"/>
      <c r="F887" s="116" t="str">
        <f>IF(E887="","",COUNTIF(E$4:E887,E887))</f>
        <v/>
      </c>
      <c r="G887" s="27"/>
      <c r="H887" s="209"/>
      <c r="I887" s="210"/>
      <c r="J887" s="213" t="str">
        <f>IF(OR(H887&lt;&gt;"",I887&lt;&gt;""),SUM($H$4:H887)-SUM($I$4:I887),"")</f>
        <v/>
      </c>
      <c r="K887" s="149"/>
      <c r="L887" s="150"/>
      <c r="M887" s="151" t="str">
        <f t="shared" si="66"/>
        <v/>
      </c>
      <c r="N887" s="152" t="str">
        <f t="shared" si="67"/>
        <v/>
      </c>
      <c r="R887" s="138">
        <f>COUNTIF($E$4:E887,E887)</f>
        <v>0</v>
      </c>
      <c r="S887" s="139" t="str">
        <f t="shared" si="68"/>
        <v/>
      </c>
      <c r="T887" s="154">
        <f t="shared" si="69"/>
        <v>0</v>
      </c>
    </row>
    <row r="888" spans="1:20" ht="16.5" customHeight="1" x14ac:dyDescent="0.4">
      <c r="A888" s="4" t="str">
        <f t="shared" si="65"/>
        <v>0</v>
      </c>
      <c r="B888" s="217" t="str">
        <f>IF(C888="","",COUNTA($C$4:C888)-COUNTIFS($C$4:C888,"",$C$4:C888,"=*"))</f>
        <v/>
      </c>
      <c r="C888" s="157"/>
      <c r="D888" s="158"/>
      <c r="E888" s="26"/>
      <c r="F888" s="116" t="str">
        <f>IF(E888="","",COUNTIF(E$4:E888,E888))</f>
        <v/>
      </c>
      <c r="G888" s="27"/>
      <c r="H888" s="209"/>
      <c r="I888" s="210"/>
      <c r="J888" s="213" t="str">
        <f>IF(OR(H888&lt;&gt;"",I888&lt;&gt;""),SUM($H$4:H888)-SUM($I$4:I888),"")</f>
        <v/>
      </c>
      <c r="K888" s="149"/>
      <c r="L888" s="150"/>
      <c r="M888" s="151" t="str">
        <f t="shared" si="66"/>
        <v/>
      </c>
      <c r="N888" s="152" t="str">
        <f t="shared" si="67"/>
        <v/>
      </c>
      <c r="R888" s="138">
        <f>COUNTIF($E$4:E888,E888)</f>
        <v>0</v>
      </c>
      <c r="S888" s="139" t="str">
        <f t="shared" si="68"/>
        <v/>
      </c>
      <c r="T888" s="154">
        <f t="shared" si="69"/>
        <v>0</v>
      </c>
    </row>
    <row r="889" spans="1:20" ht="16.5" customHeight="1" x14ac:dyDescent="0.4">
      <c r="A889" s="4" t="str">
        <f t="shared" si="65"/>
        <v>0</v>
      </c>
      <c r="B889" s="217" t="str">
        <f>IF(C889="","",COUNTA($C$4:C889)-COUNTIFS($C$4:C889,"",$C$4:C889,"=*"))</f>
        <v/>
      </c>
      <c r="C889" s="157"/>
      <c r="D889" s="158"/>
      <c r="E889" s="26"/>
      <c r="F889" s="116" t="str">
        <f>IF(E889="","",COUNTIF(E$4:E889,E889))</f>
        <v/>
      </c>
      <c r="G889" s="27"/>
      <c r="H889" s="209"/>
      <c r="I889" s="210"/>
      <c r="J889" s="213" t="str">
        <f>IF(OR(H889&lt;&gt;"",I889&lt;&gt;""),SUM($H$4:H889)-SUM($I$4:I889),"")</f>
        <v/>
      </c>
      <c r="K889" s="149"/>
      <c r="L889" s="150"/>
      <c r="M889" s="151" t="str">
        <f t="shared" si="66"/>
        <v/>
      </c>
      <c r="N889" s="152" t="str">
        <f t="shared" si="67"/>
        <v/>
      </c>
      <c r="R889" s="138">
        <f>COUNTIF($E$4:E889,E889)</f>
        <v>0</v>
      </c>
      <c r="S889" s="139" t="str">
        <f t="shared" si="68"/>
        <v/>
      </c>
      <c r="T889" s="154">
        <f t="shared" si="69"/>
        <v>0</v>
      </c>
    </row>
    <row r="890" spans="1:20" ht="16.5" customHeight="1" x14ac:dyDescent="0.4">
      <c r="A890" s="4" t="str">
        <f t="shared" si="65"/>
        <v>0</v>
      </c>
      <c r="B890" s="217" t="str">
        <f>IF(C890="","",COUNTA($C$4:C890)-COUNTIFS($C$4:C890,"",$C$4:C890,"=*"))</f>
        <v/>
      </c>
      <c r="C890" s="157"/>
      <c r="D890" s="158"/>
      <c r="E890" s="26"/>
      <c r="F890" s="116" t="str">
        <f>IF(E890="","",COUNTIF(E$4:E890,E890))</f>
        <v/>
      </c>
      <c r="G890" s="27"/>
      <c r="H890" s="209"/>
      <c r="I890" s="210"/>
      <c r="J890" s="213" t="str">
        <f>IF(OR(H890&lt;&gt;"",I890&lt;&gt;""),SUM($H$4:H890)-SUM($I$4:I890),"")</f>
        <v/>
      </c>
      <c r="K890" s="149"/>
      <c r="L890" s="150"/>
      <c r="M890" s="151" t="str">
        <f t="shared" si="66"/>
        <v/>
      </c>
      <c r="N890" s="152" t="str">
        <f t="shared" si="67"/>
        <v/>
      </c>
      <c r="R890" s="138">
        <f>COUNTIF($E$4:E890,E890)</f>
        <v>0</v>
      </c>
      <c r="S890" s="139" t="str">
        <f t="shared" si="68"/>
        <v/>
      </c>
      <c r="T890" s="154">
        <f t="shared" si="69"/>
        <v>0</v>
      </c>
    </row>
    <row r="891" spans="1:20" ht="16.5" customHeight="1" x14ac:dyDescent="0.4">
      <c r="A891" s="4" t="str">
        <f t="shared" si="65"/>
        <v>0</v>
      </c>
      <c r="B891" s="217" t="str">
        <f>IF(C891="","",COUNTA($C$4:C891)-COUNTIFS($C$4:C891,"",$C$4:C891,"=*"))</f>
        <v/>
      </c>
      <c r="C891" s="157"/>
      <c r="D891" s="158"/>
      <c r="E891" s="26"/>
      <c r="F891" s="116" t="str">
        <f>IF(E891="","",COUNTIF(E$4:E891,E891))</f>
        <v/>
      </c>
      <c r="G891" s="27"/>
      <c r="H891" s="209"/>
      <c r="I891" s="210"/>
      <c r="J891" s="213" t="str">
        <f>IF(OR(H891&lt;&gt;"",I891&lt;&gt;""),SUM($H$4:H891)-SUM($I$4:I891),"")</f>
        <v/>
      </c>
      <c r="K891" s="149"/>
      <c r="L891" s="150"/>
      <c r="M891" s="151" t="str">
        <f t="shared" si="66"/>
        <v/>
      </c>
      <c r="N891" s="152" t="str">
        <f t="shared" si="67"/>
        <v/>
      </c>
      <c r="R891" s="138">
        <f>COUNTIF($E$4:E891,E891)</f>
        <v>0</v>
      </c>
      <c r="S891" s="139" t="str">
        <f t="shared" si="68"/>
        <v/>
      </c>
      <c r="T891" s="154">
        <f t="shared" si="69"/>
        <v>0</v>
      </c>
    </row>
    <row r="892" spans="1:20" ht="16.5" customHeight="1" x14ac:dyDescent="0.4">
      <c r="A892" s="4" t="str">
        <f t="shared" si="65"/>
        <v>0</v>
      </c>
      <c r="B892" s="217" t="str">
        <f>IF(C892="","",COUNTA($C$4:C892)-COUNTIFS($C$4:C892,"",$C$4:C892,"=*"))</f>
        <v/>
      </c>
      <c r="C892" s="157"/>
      <c r="D892" s="158"/>
      <c r="E892" s="26"/>
      <c r="F892" s="116" t="str">
        <f>IF(E892="","",COUNTIF(E$4:E892,E892))</f>
        <v/>
      </c>
      <c r="G892" s="27"/>
      <c r="H892" s="209"/>
      <c r="I892" s="210"/>
      <c r="J892" s="213" t="str">
        <f>IF(OR(H892&lt;&gt;"",I892&lt;&gt;""),SUM($H$4:H892)-SUM($I$4:I892),"")</f>
        <v/>
      </c>
      <c r="K892" s="149"/>
      <c r="L892" s="150"/>
      <c r="M892" s="151" t="str">
        <f t="shared" si="66"/>
        <v/>
      </c>
      <c r="N892" s="152" t="str">
        <f t="shared" si="67"/>
        <v/>
      </c>
      <c r="R892" s="138">
        <f>COUNTIF($E$4:E892,E892)</f>
        <v>0</v>
      </c>
      <c r="S892" s="139" t="str">
        <f t="shared" si="68"/>
        <v/>
      </c>
      <c r="T892" s="154">
        <f t="shared" si="69"/>
        <v>0</v>
      </c>
    </row>
    <row r="893" spans="1:20" ht="16.5" customHeight="1" x14ac:dyDescent="0.4">
      <c r="A893" s="4" t="str">
        <f t="shared" ref="A893:A956" si="70">CONCATENATE(R893,E893)</f>
        <v>0</v>
      </c>
      <c r="B893" s="217" t="str">
        <f>IF(C893="","",COUNTA($C$4:C893)-COUNTIFS($C$4:C893,"",$C$4:C893,"=*"))</f>
        <v/>
      </c>
      <c r="C893" s="157"/>
      <c r="D893" s="158"/>
      <c r="E893" s="26"/>
      <c r="F893" s="116" t="str">
        <f>IF(E893="","",COUNTIF(E$4:E893,E893))</f>
        <v/>
      </c>
      <c r="G893" s="27"/>
      <c r="H893" s="209"/>
      <c r="I893" s="210"/>
      <c r="J893" s="213" t="str">
        <f>IF(OR(H893&lt;&gt;"",I893&lt;&gt;""),SUM($H$4:H893)-SUM($I$4:I893),"")</f>
        <v/>
      </c>
      <c r="K893" s="149"/>
      <c r="L893" s="150"/>
      <c r="M893" s="151" t="str">
        <f t="shared" ref="M893:M953" si="71">IF(H893+I893+K893+L893=0,"",M892+K893-L893)</f>
        <v/>
      </c>
      <c r="N893" s="152" t="str">
        <f t="shared" si="67"/>
        <v/>
      </c>
      <c r="R893" s="138">
        <f>COUNTIF($E$4:E893,E893)</f>
        <v>0</v>
      </c>
      <c r="S893" s="139" t="str">
        <f t="shared" si="68"/>
        <v/>
      </c>
      <c r="T893" s="154">
        <f t="shared" si="69"/>
        <v>0</v>
      </c>
    </row>
    <row r="894" spans="1:20" ht="16.5" customHeight="1" x14ac:dyDescent="0.4">
      <c r="A894" s="4" t="str">
        <f t="shared" si="70"/>
        <v>0</v>
      </c>
      <c r="B894" s="217" t="str">
        <f>IF(C894="","",COUNTA($C$4:C894)-COUNTIFS($C$4:C894,"",$C$4:C894,"=*"))</f>
        <v/>
      </c>
      <c r="C894" s="157"/>
      <c r="D894" s="158"/>
      <c r="E894" s="26"/>
      <c r="F894" s="116" t="str">
        <f>IF(E894="","",COUNTIF(E$4:E894,E894))</f>
        <v/>
      </c>
      <c r="G894" s="27"/>
      <c r="H894" s="209"/>
      <c r="I894" s="210"/>
      <c r="J894" s="213" t="str">
        <f>IF(OR(H894&lt;&gt;"",I894&lt;&gt;""),SUM($H$4:H894)-SUM($I$4:I894),"")</f>
        <v/>
      </c>
      <c r="K894" s="149"/>
      <c r="L894" s="150"/>
      <c r="M894" s="151" t="str">
        <f t="shared" si="71"/>
        <v/>
      </c>
      <c r="N894" s="152" t="str">
        <f t="shared" si="67"/>
        <v/>
      </c>
      <c r="R894" s="138">
        <f>COUNTIF($E$4:E894,E894)</f>
        <v>0</v>
      </c>
      <c r="S894" s="139" t="str">
        <f t="shared" si="68"/>
        <v/>
      </c>
      <c r="T894" s="154">
        <f t="shared" si="69"/>
        <v>0</v>
      </c>
    </row>
    <row r="895" spans="1:20" ht="16.5" customHeight="1" x14ac:dyDescent="0.4">
      <c r="A895" s="4" t="str">
        <f t="shared" si="70"/>
        <v>0</v>
      </c>
      <c r="B895" s="217" t="str">
        <f>IF(C895="","",COUNTA($C$4:C895)-COUNTIFS($C$4:C895,"",$C$4:C895,"=*"))</f>
        <v/>
      </c>
      <c r="C895" s="157"/>
      <c r="D895" s="158"/>
      <c r="E895" s="26"/>
      <c r="F895" s="116" t="str">
        <f>IF(E895="","",COUNTIF(E$4:E895,E895))</f>
        <v/>
      </c>
      <c r="G895" s="27"/>
      <c r="H895" s="209"/>
      <c r="I895" s="210"/>
      <c r="J895" s="213" t="str">
        <f>IF(OR(H895&lt;&gt;"",I895&lt;&gt;""),SUM($H$4:H895)-SUM($I$4:I895),"")</f>
        <v/>
      </c>
      <c r="K895" s="149"/>
      <c r="L895" s="150"/>
      <c r="M895" s="151" t="str">
        <f t="shared" si="71"/>
        <v/>
      </c>
      <c r="N895" s="152" t="str">
        <f t="shared" si="67"/>
        <v/>
      </c>
      <c r="R895" s="138">
        <f>COUNTIF($E$4:E895,E895)</f>
        <v>0</v>
      </c>
      <c r="S895" s="139" t="str">
        <f t="shared" si="68"/>
        <v/>
      </c>
      <c r="T895" s="154">
        <f t="shared" si="69"/>
        <v>0</v>
      </c>
    </row>
    <row r="896" spans="1:20" ht="16.5" customHeight="1" x14ac:dyDescent="0.4">
      <c r="A896" s="4" t="str">
        <f t="shared" si="70"/>
        <v>0</v>
      </c>
      <c r="B896" s="217" t="str">
        <f>IF(C896="","",COUNTA($C$4:C896)-COUNTIFS($C$4:C896,"",$C$4:C896,"=*"))</f>
        <v/>
      </c>
      <c r="C896" s="157"/>
      <c r="D896" s="158"/>
      <c r="E896" s="26"/>
      <c r="F896" s="116" t="str">
        <f>IF(E896="","",COUNTIF(E$4:E896,E896))</f>
        <v/>
      </c>
      <c r="G896" s="27"/>
      <c r="H896" s="209"/>
      <c r="I896" s="210"/>
      <c r="J896" s="213" t="str">
        <f>IF(OR(H896&lt;&gt;"",I896&lt;&gt;""),SUM($H$4:H896)-SUM($I$4:I896),"")</f>
        <v/>
      </c>
      <c r="K896" s="149"/>
      <c r="L896" s="150"/>
      <c r="M896" s="151" t="str">
        <f t="shared" si="71"/>
        <v/>
      </c>
      <c r="N896" s="152" t="str">
        <f t="shared" si="67"/>
        <v/>
      </c>
      <c r="R896" s="138">
        <f>COUNTIF($E$4:E896,E896)</f>
        <v>0</v>
      </c>
      <c r="S896" s="139" t="str">
        <f t="shared" si="68"/>
        <v/>
      </c>
      <c r="T896" s="154">
        <f t="shared" si="69"/>
        <v>0</v>
      </c>
    </row>
    <row r="897" spans="1:20" ht="16.5" customHeight="1" x14ac:dyDescent="0.4">
      <c r="A897" s="4" t="str">
        <f t="shared" si="70"/>
        <v>0</v>
      </c>
      <c r="B897" s="217" t="str">
        <f>IF(C897="","",COUNTA($C$4:C897)-COUNTIFS($C$4:C897,"",$C$4:C897,"=*"))</f>
        <v/>
      </c>
      <c r="C897" s="157"/>
      <c r="D897" s="158"/>
      <c r="E897" s="26"/>
      <c r="F897" s="116" t="str">
        <f>IF(E897="","",COUNTIF(E$4:E897,E897))</f>
        <v/>
      </c>
      <c r="G897" s="27"/>
      <c r="H897" s="209"/>
      <c r="I897" s="210"/>
      <c r="J897" s="213" t="str">
        <f>IF(OR(H897&lt;&gt;"",I897&lt;&gt;""),SUM($H$4:H897)-SUM($I$4:I897),"")</f>
        <v/>
      </c>
      <c r="K897" s="149"/>
      <c r="L897" s="150"/>
      <c r="M897" s="151" t="str">
        <f t="shared" si="71"/>
        <v/>
      </c>
      <c r="N897" s="152" t="str">
        <f t="shared" si="67"/>
        <v/>
      </c>
      <c r="R897" s="138">
        <f>COUNTIF($E$4:E897,E897)</f>
        <v>0</v>
      </c>
      <c r="S897" s="139" t="str">
        <f t="shared" si="68"/>
        <v/>
      </c>
      <c r="T897" s="154">
        <f t="shared" si="69"/>
        <v>0</v>
      </c>
    </row>
    <row r="898" spans="1:20" ht="16.5" customHeight="1" x14ac:dyDescent="0.4">
      <c r="A898" s="4" t="str">
        <f t="shared" si="70"/>
        <v>0</v>
      </c>
      <c r="B898" s="217" t="str">
        <f>IF(C898="","",COUNTA($C$4:C898)-COUNTIFS($C$4:C898,"",$C$4:C898,"=*"))</f>
        <v/>
      </c>
      <c r="C898" s="157"/>
      <c r="D898" s="158"/>
      <c r="E898" s="26"/>
      <c r="F898" s="116" t="str">
        <f>IF(E898="","",COUNTIF(E$4:E898,E898))</f>
        <v/>
      </c>
      <c r="G898" s="27"/>
      <c r="H898" s="209"/>
      <c r="I898" s="210"/>
      <c r="J898" s="213" t="str">
        <f>IF(OR(H898&lt;&gt;"",I898&lt;&gt;""),SUM($H$4:H898)-SUM($I$4:I898),"")</f>
        <v/>
      </c>
      <c r="K898" s="149"/>
      <c r="L898" s="150"/>
      <c r="M898" s="151" t="str">
        <f t="shared" si="71"/>
        <v/>
      </c>
      <c r="N898" s="152" t="str">
        <f t="shared" si="67"/>
        <v/>
      </c>
      <c r="R898" s="138">
        <f>COUNTIF($E$4:E898,E898)</f>
        <v>0</v>
      </c>
      <c r="S898" s="139" t="str">
        <f t="shared" si="68"/>
        <v/>
      </c>
      <c r="T898" s="154">
        <f t="shared" si="69"/>
        <v>0</v>
      </c>
    </row>
    <row r="899" spans="1:20" ht="16.5" customHeight="1" x14ac:dyDescent="0.4">
      <c r="A899" s="4" t="str">
        <f t="shared" si="70"/>
        <v>0</v>
      </c>
      <c r="B899" s="217" t="str">
        <f>IF(C899="","",COUNTA($C$4:C899)-COUNTIFS($C$4:C899,"",$C$4:C899,"=*"))</f>
        <v/>
      </c>
      <c r="C899" s="157"/>
      <c r="D899" s="158"/>
      <c r="E899" s="26"/>
      <c r="F899" s="116" t="str">
        <f>IF(E899="","",COUNTIF(E$4:E899,E899))</f>
        <v/>
      </c>
      <c r="G899" s="27"/>
      <c r="H899" s="209"/>
      <c r="I899" s="210"/>
      <c r="J899" s="213" t="str">
        <f>IF(OR(H899&lt;&gt;"",I899&lt;&gt;""),SUM($H$4:H899)-SUM($I$4:I899),"")</f>
        <v/>
      </c>
      <c r="K899" s="149"/>
      <c r="L899" s="150"/>
      <c r="M899" s="151" t="str">
        <f t="shared" si="71"/>
        <v/>
      </c>
      <c r="N899" s="152" t="str">
        <f t="shared" si="67"/>
        <v/>
      </c>
      <c r="R899" s="138">
        <f>COUNTIF($E$4:E899,E899)</f>
        <v>0</v>
      </c>
      <c r="S899" s="139" t="str">
        <f t="shared" si="68"/>
        <v/>
      </c>
      <c r="T899" s="154">
        <f t="shared" si="69"/>
        <v>0</v>
      </c>
    </row>
    <row r="900" spans="1:20" ht="16.5" customHeight="1" x14ac:dyDescent="0.4">
      <c r="A900" s="4" t="str">
        <f t="shared" si="70"/>
        <v>0</v>
      </c>
      <c r="B900" s="217" t="str">
        <f>IF(C900="","",COUNTA($C$4:C900)-COUNTIFS($C$4:C900,"",$C$4:C900,"=*"))</f>
        <v/>
      </c>
      <c r="C900" s="157"/>
      <c r="D900" s="158"/>
      <c r="E900" s="26"/>
      <c r="F900" s="116" t="str">
        <f>IF(E900="","",COUNTIF(E$4:E900,E900))</f>
        <v/>
      </c>
      <c r="G900" s="27"/>
      <c r="H900" s="209"/>
      <c r="I900" s="210"/>
      <c r="J900" s="213" t="str">
        <f>IF(OR(H900&lt;&gt;"",I900&lt;&gt;""),SUM($H$4:H900)-SUM($I$4:I900),"")</f>
        <v/>
      </c>
      <c r="K900" s="149"/>
      <c r="L900" s="150"/>
      <c r="M900" s="151" t="str">
        <f t="shared" si="71"/>
        <v/>
      </c>
      <c r="N900" s="152" t="str">
        <f t="shared" ref="N900:N963" si="72">IFERROR(J900+M900,"")</f>
        <v/>
      </c>
      <c r="R900" s="138">
        <f>COUNTIF($E$4:E900,E900)</f>
        <v>0</v>
      </c>
      <c r="S900" s="139" t="str">
        <f t="shared" ref="S900:S963" si="73">C900&amp;E900</f>
        <v/>
      </c>
      <c r="T900" s="154">
        <f t="shared" si="69"/>
        <v>0</v>
      </c>
    </row>
    <row r="901" spans="1:20" ht="16.5" customHeight="1" x14ac:dyDescent="0.4">
      <c r="A901" s="4" t="str">
        <f t="shared" si="70"/>
        <v>0</v>
      </c>
      <c r="B901" s="217" t="str">
        <f>IF(C901="","",COUNTA($C$4:C901)-COUNTIFS($C$4:C901,"",$C$4:C901,"=*"))</f>
        <v/>
      </c>
      <c r="C901" s="157"/>
      <c r="D901" s="158"/>
      <c r="E901" s="26"/>
      <c r="F901" s="116" t="str">
        <f>IF(E901="","",COUNTIF(E$4:E901,E901))</f>
        <v/>
      </c>
      <c r="G901" s="27"/>
      <c r="H901" s="209"/>
      <c r="I901" s="210"/>
      <c r="J901" s="213" t="str">
        <f>IF(OR(H901&lt;&gt;"",I901&lt;&gt;""),SUM($H$4:H901)-SUM($I$4:I901),"")</f>
        <v/>
      </c>
      <c r="K901" s="149"/>
      <c r="L901" s="150"/>
      <c r="M901" s="151" t="str">
        <f t="shared" si="71"/>
        <v/>
      </c>
      <c r="N901" s="152" t="str">
        <f t="shared" si="72"/>
        <v/>
      </c>
      <c r="R901" s="138">
        <f>COUNTIF($E$4:E901,E901)</f>
        <v>0</v>
      </c>
      <c r="S901" s="139" t="str">
        <f t="shared" si="73"/>
        <v/>
      </c>
      <c r="T901" s="154">
        <f t="shared" ref="T901:T964" si="74">H901-I901</f>
        <v>0</v>
      </c>
    </row>
    <row r="902" spans="1:20" ht="16.5" customHeight="1" x14ac:dyDescent="0.4">
      <c r="A902" s="4" t="str">
        <f t="shared" si="70"/>
        <v>0</v>
      </c>
      <c r="B902" s="217" t="str">
        <f>IF(C902="","",COUNTA($C$4:C902)-COUNTIFS($C$4:C902,"",$C$4:C902,"=*"))</f>
        <v/>
      </c>
      <c r="C902" s="157"/>
      <c r="D902" s="158"/>
      <c r="E902" s="26"/>
      <c r="F902" s="116" t="str">
        <f>IF(E902="","",COUNTIF(E$4:E902,E902))</f>
        <v/>
      </c>
      <c r="G902" s="27"/>
      <c r="H902" s="209"/>
      <c r="I902" s="210"/>
      <c r="J902" s="213" t="str">
        <f>IF(OR(H902&lt;&gt;"",I902&lt;&gt;""),SUM($H$4:H902)-SUM($I$4:I902),"")</f>
        <v/>
      </c>
      <c r="K902" s="149"/>
      <c r="L902" s="150"/>
      <c r="M902" s="151" t="str">
        <f t="shared" si="71"/>
        <v/>
      </c>
      <c r="N902" s="152" t="str">
        <f t="shared" si="72"/>
        <v/>
      </c>
      <c r="R902" s="138">
        <f>COUNTIF($E$4:E902,E902)</f>
        <v>0</v>
      </c>
      <c r="S902" s="139" t="str">
        <f t="shared" si="73"/>
        <v/>
      </c>
      <c r="T902" s="154">
        <f t="shared" si="74"/>
        <v>0</v>
      </c>
    </row>
    <row r="903" spans="1:20" ht="16.5" customHeight="1" x14ac:dyDescent="0.4">
      <c r="A903" s="4" t="str">
        <f t="shared" si="70"/>
        <v>0</v>
      </c>
      <c r="B903" s="217" t="str">
        <f>IF(C903="","",COUNTA($C$4:C903)-COUNTIFS($C$4:C903,"",$C$4:C903,"=*"))</f>
        <v/>
      </c>
      <c r="C903" s="157"/>
      <c r="D903" s="158"/>
      <c r="E903" s="26"/>
      <c r="F903" s="116" t="str">
        <f>IF(E903="","",COUNTIF(E$4:E903,E903))</f>
        <v/>
      </c>
      <c r="G903" s="27"/>
      <c r="H903" s="209"/>
      <c r="I903" s="210"/>
      <c r="J903" s="213" t="str">
        <f>IF(OR(H903&lt;&gt;"",I903&lt;&gt;""),SUM($H$4:H903)-SUM($I$4:I903),"")</f>
        <v/>
      </c>
      <c r="K903" s="149"/>
      <c r="L903" s="150"/>
      <c r="M903" s="151" t="str">
        <f t="shared" si="71"/>
        <v/>
      </c>
      <c r="N903" s="152" t="str">
        <f t="shared" si="72"/>
        <v/>
      </c>
      <c r="R903" s="138">
        <f>COUNTIF($E$4:E903,E903)</f>
        <v>0</v>
      </c>
      <c r="S903" s="139" t="str">
        <f t="shared" si="73"/>
        <v/>
      </c>
      <c r="T903" s="154">
        <f t="shared" si="74"/>
        <v>0</v>
      </c>
    </row>
    <row r="904" spans="1:20" ht="16.5" customHeight="1" x14ac:dyDescent="0.4">
      <c r="A904" s="4" t="str">
        <f t="shared" si="70"/>
        <v>0</v>
      </c>
      <c r="B904" s="217" t="str">
        <f>IF(C904="","",COUNTA($C$4:C904)-COUNTIFS($C$4:C904,"",$C$4:C904,"=*"))</f>
        <v/>
      </c>
      <c r="C904" s="157"/>
      <c r="D904" s="158"/>
      <c r="E904" s="26"/>
      <c r="F904" s="116" t="str">
        <f>IF(E904="","",COUNTIF(E$4:E904,E904))</f>
        <v/>
      </c>
      <c r="G904" s="27"/>
      <c r="H904" s="209"/>
      <c r="I904" s="210"/>
      <c r="J904" s="213" t="str">
        <f>IF(OR(H904&lt;&gt;"",I904&lt;&gt;""),SUM($H$4:H904)-SUM($I$4:I904),"")</f>
        <v/>
      </c>
      <c r="K904" s="149"/>
      <c r="L904" s="150"/>
      <c r="M904" s="151" t="str">
        <f t="shared" si="71"/>
        <v/>
      </c>
      <c r="N904" s="152" t="str">
        <f t="shared" si="72"/>
        <v/>
      </c>
      <c r="R904" s="138">
        <f>COUNTIF($E$4:E904,E904)</f>
        <v>0</v>
      </c>
      <c r="S904" s="139" t="str">
        <f t="shared" si="73"/>
        <v/>
      </c>
      <c r="T904" s="154">
        <f t="shared" si="74"/>
        <v>0</v>
      </c>
    </row>
    <row r="905" spans="1:20" ht="16.5" customHeight="1" x14ac:dyDescent="0.4">
      <c r="A905" s="4" t="str">
        <f t="shared" si="70"/>
        <v>0</v>
      </c>
      <c r="B905" s="217" t="str">
        <f>IF(C905="","",COUNTA($C$4:C905)-COUNTIFS($C$4:C905,"",$C$4:C905,"=*"))</f>
        <v/>
      </c>
      <c r="C905" s="157"/>
      <c r="D905" s="158"/>
      <c r="E905" s="26"/>
      <c r="F905" s="116" t="str">
        <f>IF(E905="","",COUNTIF(E$4:E905,E905))</f>
        <v/>
      </c>
      <c r="G905" s="27"/>
      <c r="H905" s="209"/>
      <c r="I905" s="210"/>
      <c r="J905" s="213" t="str">
        <f>IF(OR(H905&lt;&gt;"",I905&lt;&gt;""),SUM($H$4:H905)-SUM($I$4:I905),"")</f>
        <v/>
      </c>
      <c r="K905" s="149"/>
      <c r="L905" s="150"/>
      <c r="M905" s="151" t="str">
        <f t="shared" si="71"/>
        <v/>
      </c>
      <c r="N905" s="152" t="str">
        <f t="shared" si="72"/>
        <v/>
      </c>
      <c r="R905" s="138">
        <f>COUNTIF($E$4:E905,E905)</f>
        <v>0</v>
      </c>
      <c r="S905" s="139" t="str">
        <f t="shared" si="73"/>
        <v/>
      </c>
      <c r="T905" s="154">
        <f t="shared" si="74"/>
        <v>0</v>
      </c>
    </row>
    <row r="906" spans="1:20" ht="16.5" customHeight="1" x14ac:dyDescent="0.4">
      <c r="A906" s="4" t="str">
        <f t="shared" si="70"/>
        <v>0</v>
      </c>
      <c r="B906" s="217" t="str">
        <f>IF(C906="","",COUNTA($C$4:C906)-COUNTIFS($C$4:C906,"",$C$4:C906,"=*"))</f>
        <v/>
      </c>
      <c r="C906" s="157"/>
      <c r="D906" s="158"/>
      <c r="E906" s="26"/>
      <c r="F906" s="116" t="str">
        <f>IF(E906="","",COUNTIF(E$4:E906,E906))</f>
        <v/>
      </c>
      <c r="G906" s="27"/>
      <c r="H906" s="209"/>
      <c r="I906" s="210"/>
      <c r="J906" s="213" t="str">
        <f>IF(OR(H906&lt;&gt;"",I906&lt;&gt;""),SUM($H$4:H906)-SUM($I$4:I906),"")</f>
        <v/>
      </c>
      <c r="K906" s="149"/>
      <c r="L906" s="150"/>
      <c r="M906" s="151" t="str">
        <f t="shared" si="71"/>
        <v/>
      </c>
      <c r="N906" s="152" t="str">
        <f t="shared" si="72"/>
        <v/>
      </c>
      <c r="R906" s="138">
        <f>COUNTIF($E$4:E906,E906)</f>
        <v>0</v>
      </c>
      <c r="S906" s="139" t="str">
        <f t="shared" si="73"/>
        <v/>
      </c>
      <c r="T906" s="154">
        <f t="shared" si="74"/>
        <v>0</v>
      </c>
    </row>
    <row r="907" spans="1:20" ht="16.5" customHeight="1" x14ac:dyDescent="0.4">
      <c r="A907" s="4" t="str">
        <f t="shared" si="70"/>
        <v>0</v>
      </c>
      <c r="B907" s="217" t="str">
        <f>IF(C907="","",COUNTA($C$4:C907)-COUNTIFS($C$4:C907,"",$C$4:C907,"=*"))</f>
        <v/>
      </c>
      <c r="C907" s="157"/>
      <c r="D907" s="158"/>
      <c r="E907" s="26"/>
      <c r="F907" s="116" t="str">
        <f>IF(E907="","",COUNTIF(E$4:E907,E907))</f>
        <v/>
      </c>
      <c r="G907" s="27"/>
      <c r="H907" s="209"/>
      <c r="I907" s="210"/>
      <c r="J907" s="213" t="str">
        <f>IF(OR(H907&lt;&gt;"",I907&lt;&gt;""),SUM($H$4:H907)-SUM($I$4:I907),"")</f>
        <v/>
      </c>
      <c r="K907" s="149"/>
      <c r="L907" s="150"/>
      <c r="M907" s="151" t="str">
        <f t="shared" si="71"/>
        <v/>
      </c>
      <c r="N907" s="152" t="str">
        <f t="shared" si="72"/>
        <v/>
      </c>
      <c r="R907" s="138">
        <f>COUNTIF($E$4:E907,E907)</f>
        <v>0</v>
      </c>
      <c r="S907" s="139" t="str">
        <f t="shared" si="73"/>
        <v/>
      </c>
      <c r="T907" s="154">
        <f t="shared" si="74"/>
        <v>0</v>
      </c>
    </row>
    <row r="908" spans="1:20" ht="16.5" customHeight="1" x14ac:dyDescent="0.4">
      <c r="A908" s="4" t="str">
        <f t="shared" si="70"/>
        <v>0</v>
      </c>
      <c r="B908" s="217" t="str">
        <f>IF(C908="","",COUNTA($C$4:C908)-COUNTIFS($C$4:C908,"",$C$4:C908,"=*"))</f>
        <v/>
      </c>
      <c r="C908" s="157"/>
      <c r="D908" s="158"/>
      <c r="E908" s="26"/>
      <c r="F908" s="116" t="str">
        <f>IF(E908="","",COUNTIF(E$4:E908,E908))</f>
        <v/>
      </c>
      <c r="G908" s="27"/>
      <c r="H908" s="209"/>
      <c r="I908" s="210"/>
      <c r="J908" s="213" t="str">
        <f>IF(OR(H908&lt;&gt;"",I908&lt;&gt;""),SUM($H$4:H908)-SUM($I$4:I908),"")</f>
        <v/>
      </c>
      <c r="K908" s="149"/>
      <c r="L908" s="150"/>
      <c r="M908" s="151" t="str">
        <f t="shared" si="71"/>
        <v/>
      </c>
      <c r="N908" s="152" t="str">
        <f t="shared" si="72"/>
        <v/>
      </c>
      <c r="R908" s="138">
        <f>COUNTIF($E$4:E908,E908)</f>
        <v>0</v>
      </c>
      <c r="S908" s="139" t="str">
        <f t="shared" si="73"/>
        <v/>
      </c>
      <c r="T908" s="154">
        <f t="shared" si="74"/>
        <v>0</v>
      </c>
    </row>
    <row r="909" spans="1:20" ht="16.5" customHeight="1" x14ac:dyDescent="0.4">
      <c r="A909" s="4" t="str">
        <f t="shared" si="70"/>
        <v>0</v>
      </c>
      <c r="B909" s="217" t="str">
        <f>IF(C909="","",COUNTA($C$4:C909)-COUNTIFS($C$4:C909,"",$C$4:C909,"=*"))</f>
        <v/>
      </c>
      <c r="C909" s="157"/>
      <c r="D909" s="158"/>
      <c r="E909" s="26"/>
      <c r="F909" s="116" t="str">
        <f>IF(E909="","",COUNTIF(E$4:E909,E909))</f>
        <v/>
      </c>
      <c r="G909" s="27"/>
      <c r="H909" s="209"/>
      <c r="I909" s="210"/>
      <c r="J909" s="213" t="str">
        <f>IF(OR(H909&lt;&gt;"",I909&lt;&gt;""),SUM($H$4:H909)-SUM($I$4:I909),"")</f>
        <v/>
      </c>
      <c r="K909" s="149"/>
      <c r="L909" s="150"/>
      <c r="M909" s="151" t="str">
        <f t="shared" si="71"/>
        <v/>
      </c>
      <c r="N909" s="152" t="str">
        <f t="shared" si="72"/>
        <v/>
      </c>
      <c r="R909" s="138">
        <f>COUNTIF($E$4:E909,E909)</f>
        <v>0</v>
      </c>
      <c r="S909" s="139" t="str">
        <f t="shared" si="73"/>
        <v/>
      </c>
      <c r="T909" s="154">
        <f t="shared" si="74"/>
        <v>0</v>
      </c>
    </row>
    <row r="910" spans="1:20" ht="16.5" customHeight="1" x14ac:dyDescent="0.4">
      <c r="A910" s="4" t="str">
        <f t="shared" si="70"/>
        <v>0</v>
      </c>
      <c r="B910" s="217" t="str">
        <f>IF(C910="","",COUNTA($C$4:C910)-COUNTIFS($C$4:C910,"",$C$4:C910,"=*"))</f>
        <v/>
      </c>
      <c r="C910" s="157"/>
      <c r="D910" s="158"/>
      <c r="E910" s="26"/>
      <c r="F910" s="116" t="str">
        <f>IF(E910="","",COUNTIF(E$4:E910,E910))</f>
        <v/>
      </c>
      <c r="G910" s="27"/>
      <c r="H910" s="209"/>
      <c r="I910" s="210"/>
      <c r="J910" s="213" t="str">
        <f>IF(OR(H910&lt;&gt;"",I910&lt;&gt;""),SUM($H$4:H910)-SUM($I$4:I910),"")</f>
        <v/>
      </c>
      <c r="K910" s="149"/>
      <c r="L910" s="150"/>
      <c r="M910" s="151" t="str">
        <f t="shared" si="71"/>
        <v/>
      </c>
      <c r="N910" s="152" t="str">
        <f t="shared" si="72"/>
        <v/>
      </c>
      <c r="R910" s="138">
        <f>COUNTIF($E$4:E910,E910)</f>
        <v>0</v>
      </c>
      <c r="S910" s="139" t="str">
        <f t="shared" si="73"/>
        <v/>
      </c>
      <c r="T910" s="154">
        <f t="shared" si="74"/>
        <v>0</v>
      </c>
    </row>
    <row r="911" spans="1:20" ht="16.5" customHeight="1" x14ac:dyDescent="0.4">
      <c r="A911" s="4" t="str">
        <f t="shared" si="70"/>
        <v>0</v>
      </c>
      <c r="B911" s="217" t="str">
        <f>IF(C911="","",COUNTA($C$4:C911)-COUNTIFS($C$4:C911,"",$C$4:C911,"=*"))</f>
        <v/>
      </c>
      <c r="C911" s="157"/>
      <c r="D911" s="158"/>
      <c r="E911" s="26"/>
      <c r="F911" s="116" t="str">
        <f>IF(E911="","",COUNTIF(E$4:E911,E911))</f>
        <v/>
      </c>
      <c r="G911" s="27"/>
      <c r="H911" s="209"/>
      <c r="I911" s="210"/>
      <c r="J911" s="213" t="str">
        <f>IF(OR(H911&lt;&gt;"",I911&lt;&gt;""),SUM($H$4:H911)-SUM($I$4:I911),"")</f>
        <v/>
      </c>
      <c r="K911" s="149"/>
      <c r="L911" s="150"/>
      <c r="M911" s="151" t="str">
        <f t="shared" si="71"/>
        <v/>
      </c>
      <c r="N911" s="152" t="str">
        <f t="shared" si="72"/>
        <v/>
      </c>
      <c r="R911" s="138">
        <f>COUNTIF($E$4:E911,E911)</f>
        <v>0</v>
      </c>
      <c r="S911" s="139" t="str">
        <f t="shared" si="73"/>
        <v/>
      </c>
      <c r="T911" s="154">
        <f t="shared" si="74"/>
        <v>0</v>
      </c>
    </row>
    <row r="912" spans="1:20" ht="16.5" customHeight="1" x14ac:dyDescent="0.4">
      <c r="A912" s="4" t="str">
        <f t="shared" si="70"/>
        <v>0</v>
      </c>
      <c r="B912" s="217" t="str">
        <f>IF(C912="","",COUNTA($C$4:C912)-COUNTIFS($C$4:C912,"",$C$4:C912,"=*"))</f>
        <v/>
      </c>
      <c r="C912" s="157"/>
      <c r="D912" s="158"/>
      <c r="E912" s="26"/>
      <c r="F912" s="116" t="str">
        <f>IF(E912="","",COUNTIF(E$4:E912,E912))</f>
        <v/>
      </c>
      <c r="G912" s="27"/>
      <c r="H912" s="209"/>
      <c r="I912" s="210"/>
      <c r="J912" s="213" t="str">
        <f>IF(OR(H912&lt;&gt;"",I912&lt;&gt;""),SUM($H$4:H912)-SUM($I$4:I912),"")</f>
        <v/>
      </c>
      <c r="K912" s="149"/>
      <c r="L912" s="150"/>
      <c r="M912" s="151" t="str">
        <f t="shared" si="71"/>
        <v/>
      </c>
      <c r="N912" s="152" t="str">
        <f t="shared" si="72"/>
        <v/>
      </c>
      <c r="R912" s="138">
        <f>COUNTIF($E$4:E912,E912)</f>
        <v>0</v>
      </c>
      <c r="S912" s="139" t="str">
        <f t="shared" si="73"/>
        <v/>
      </c>
      <c r="T912" s="154">
        <f t="shared" si="74"/>
        <v>0</v>
      </c>
    </row>
    <row r="913" spans="1:20" ht="16.5" customHeight="1" x14ac:dyDescent="0.4">
      <c r="A913" s="4" t="str">
        <f t="shared" si="70"/>
        <v>0</v>
      </c>
      <c r="B913" s="217" t="str">
        <f>IF(C913="","",COUNTA($C$4:C913)-COUNTIFS($C$4:C913,"",$C$4:C913,"=*"))</f>
        <v/>
      </c>
      <c r="C913" s="157"/>
      <c r="D913" s="158"/>
      <c r="E913" s="26"/>
      <c r="F913" s="116" t="str">
        <f>IF(E913="","",COUNTIF(E$4:E913,E913))</f>
        <v/>
      </c>
      <c r="G913" s="27"/>
      <c r="H913" s="209"/>
      <c r="I913" s="210"/>
      <c r="J913" s="213" t="str">
        <f>IF(OR(H913&lt;&gt;"",I913&lt;&gt;""),SUM($H$4:H913)-SUM($I$4:I913),"")</f>
        <v/>
      </c>
      <c r="K913" s="149"/>
      <c r="L913" s="150"/>
      <c r="M913" s="151" t="str">
        <f t="shared" si="71"/>
        <v/>
      </c>
      <c r="N913" s="152" t="str">
        <f t="shared" si="72"/>
        <v/>
      </c>
      <c r="R913" s="138">
        <f>COUNTIF($E$4:E913,E913)</f>
        <v>0</v>
      </c>
      <c r="S913" s="139" t="str">
        <f t="shared" si="73"/>
        <v/>
      </c>
      <c r="T913" s="154">
        <f t="shared" si="74"/>
        <v>0</v>
      </c>
    </row>
    <row r="914" spans="1:20" ht="16.5" customHeight="1" x14ac:dyDescent="0.4">
      <c r="A914" s="4" t="str">
        <f t="shared" si="70"/>
        <v>0</v>
      </c>
      <c r="B914" s="217" t="str">
        <f>IF(C914="","",COUNTA($C$4:C914)-COUNTIFS($C$4:C914,"",$C$4:C914,"=*"))</f>
        <v/>
      </c>
      <c r="C914" s="157"/>
      <c r="D914" s="158"/>
      <c r="E914" s="26"/>
      <c r="F914" s="116" t="str">
        <f>IF(E914="","",COUNTIF(E$4:E914,E914))</f>
        <v/>
      </c>
      <c r="G914" s="27"/>
      <c r="H914" s="209"/>
      <c r="I914" s="210"/>
      <c r="J914" s="213" t="str">
        <f>IF(OR(H914&lt;&gt;"",I914&lt;&gt;""),SUM($H$4:H914)-SUM($I$4:I914),"")</f>
        <v/>
      </c>
      <c r="K914" s="149"/>
      <c r="L914" s="150"/>
      <c r="M914" s="151" t="str">
        <f t="shared" si="71"/>
        <v/>
      </c>
      <c r="N914" s="152" t="str">
        <f t="shared" si="72"/>
        <v/>
      </c>
      <c r="R914" s="138">
        <f>COUNTIF($E$4:E914,E914)</f>
        <v>0</v>
      </c>
      <c r="S914" s="139" t="str">
        <f t="shared" si="73"/>
        <v/>
      </c>
      <c r="T914" s="154">
        <f t="shared" si="74"/>
        <v>0</v>
      </c>
    </row>
    <row r="915" spans="1:20" ht="16.5" customHeight="1" x14ac:dyDescent="0.4">
      <c r="A915" s="4" t="str">
        <f t="shared" si="70"/>
        <v>0</v>
      </c>
      <c r="B915" s="217" t="str">
        <f>IF(C915="","",COUNTA($C$4:C915)-COUNTIFS($C$4:C915,"",$C$4:C915,"=*"))</f>
        <v/>
      </c>
      <c r="C915" s="157"/>
      <c r="D915" s="158"/>
      <c r="E915" s="26"/>
      <c r="F915" s="116" t="str">
        <f>IF(E915="","",COUNTIF(E$4:E915,E915))</f>
        <v/>
      </c>
      <c r="G915" s="27"/>
      <c r="H915" s="209"/>
      <c r="I915" s="210"/>
      <c r="J915" s="213" t="str">
        <f>IF(OR(H915&lt;&gt;"",I915&lt;&gt;""),SUM($H$4:H915)-SUM($I$4:I915),"")</f>
        <v/>
      </c>
      <c r="K915" s="149"/>
      <c r="L915" s="150"/>
      <c r="M915" s="151" t="str">
        <f t="shared" si="71"/>
        <v/>
      </c>
      <c r="N915" s="152" t="str">
        <f t="shared" si="72"/>
        <v/>
      </c>
      <c r="R915" s="138">
        <f>COUNTIF($E$4:E915,E915)</f>
        <v>0</v>
      </c>
      <c r="S915" s="139" t="str">
        <f t="shared" si="73"/>
        <v/>
      </c>
      <c r="T915" s="154">
        <f t="shared" si="74"/>
        <v>0</v>
      </c>
    </row>
    <row r="916" spans="1:20" ht="16.5" customHeight="1" x14ac:dyDescent="0.4">
      <c r="A916" s="4" t="str">
        <f t="shared" si="70"/>
        <v>0</v>
      </c>
      <c r="B916" s="217" t="str">
        <f>IF(C916="","",COUNTA($C$4:C916)-COUNTIFS($C$4:C916,"",$C$4:C916,"=*"))</f>
        <v/>
      </c>
      <c r="C916" s="157"/>
      <c r="D916" s="158"/>
      <c r="E916" s="26"/>
      <c r="F916" s="116" t="str">
        <f>IF(E916="","",COUNTIF(E$4:E916,E916))</f>
        <v/>
      </c>
      <c r="G916" s="27"/>
      <c r="H916" s="209"/>
      <c r="I916" s="210"/>
      <c r="J916" s="213" t="str">
        <f>IF(OR(H916&lt;&gt;"",I916&lt;&gt;""),SUM($H$4:H916)-SUM($I$4:I916),"")</f>
        <v/>
      </c>
      <c r="K916" s="149"/>
      <c r="L916" s="150"/>
      <c r="M916" s="151" t="str">
        <f t="shared" si="71"/>
        <v/>
      </c>
      <c r="N916" s="152" t="str">
        <f t="shared" si="72"/>
        <v/>
      </c>
      <c r="R916" s="138">
        <f>COUNTIF($E$4:E916,E916)</f>
        <v>0</v>
      </c>
      <c r="S916" s="139" t="str">
        <f t="shared" si="73"/>
        <v/>
      </c>
      <c r="T916" s="154">
        <f t="shared" si="74"/>
        <v>0</v>
      </c>
    </row>
    <row r="917" spans="1:20" ht="16.5" customHeight="1" x14ac:dyDescent="0.4">
      <c r="A917" s="4" t="str">
        <f t="shared" si="70"/>
        <v>0</v>
      </c>
      <c r="B917" s="217" t="str">
        <f>IF(C917="","",COUNTA($C$4:C917)-COUNTIFS($C$4:C917,"",$C$4:C917,"=*"))</f>
        <v/>
      </c>
      <c r="C917" s="157"/>
      <c r="D917" s="158"/>
      <c r="E917" s="26"/>
      <c r="F917" s="116" t="str">
        <f>IF(E917="","",COUNTIF(E$4:E917,E917))</f>
        <v/>
      </c>
      <c r="G917" s="27"/>
      <c r="H917" s="209"/>
      <c r="I917" s="210"/>
      <c r="J917" s="213" t="str">
        <f>IF(OR(H917&lt;&gt;"",I917&lt;&gt;""),SUM($H$4:H917)-SUM($I$4:I917),"")</f>
        <v/>
      </c>
      <c r="K917" s="149"/>
      <c r="L917" s="150"/>
      <c r="M917" s="151" t="str">
        <f t="shared" si="71"/>
        <v/>
      </c>
      <c r="N917" s="152" t="str">
        <f t="shared" si="72"/>
        <v/>
      </c>
      <c r="R917" s="138">
        <f>COUNTIF($E$4:E917,E917)</f>
        <v>0</v>
      </c>
      <c r="S917" s="139" t="str">
        <f t="shared" si="73"/>
        <v/>
      </c>
      <c r="T917" s="154">
        <f t="shared" si="74"/>
        <v>0</v>
      </c>
    </row>
    <row r="918" spans="1:20" ht="16.5" customHeight="1" x14ac:dyDescent="0.4">
      <c r="A918" s="4" t="str">
        <f t="shared" si="70"/>
        <v>0</v>
      </c>
      <c r="B918" s="217" t="str">
        <f>IF(C918="","",COUNTA($C$4:C918)-COUNTIFS($C$4:C918,"",$C$4:C918,"=*"))</f>
        <v/>
      </c>
      <c r="C918" s="157"/>
      <c r="D918" s="158"/>
      <c r="E918" s="26"/>
      <c r="F918" s="116" t="str">
        <f>IF(E918="","",COUNTIF(E$4:E918,E918))</f>
        <v/>
      </c>
      <c r="G918" s="27"/>
      <c r="H918" s="209"/>
      <c r="I918" s="210"/>
      <c r="J918" s="213" t="str">
        <f>IF(OR(H918&lt;&gt;"",I918&lt;&gt;""),SUM($H$4:H918)-SUM($I$4:I918),"")</f>
        <v/>
      </c>
      <c r="K918" s="149"/>
      <c r="L918" s="150"/>
      <c r="M918" s="151" t="str">
        <f t="shared" si="71"/>
        <v/>
      </c>
      <c r="N918" s="152" t="str">
        <f t="shared" si="72"/>
        <v/>
      </c>
      <c r="R918" s="138">
        <f>COUNTIF($E$4:E918,E918)</f>
        <v>0</v>
      </c>
      <c r="S918" s="139" t="str">
        <f t="shared" si="73"/>
        <v/>
      </c>
      <c r="T918" s="154">
        <f t="shared" si="74"/>
        <v>0</v>
      </c>
    </row>
    <row r="919" spans="1:20" ht="16.5" customHeight="1" x14ac:dyDescent="0.4">
      <c r="A919" s="4" t="str">
        <f t="shared" si="70"/>
        <v>0</v>
      </c>
      <c r="B919" s="217" t="str">
        <f>IF(C919="","",COUNTA($C$4:C919)-COUNTIFS($C$4:C919,"",$C$4:C919,"=*"))</f>
        <v/>
      </c>
      <c r="C919" s="157"/>
      <c r="D919" s="158"/>
      <c r="E919" s="26"/>
      <c r="F919" s="116" t="str">
        <f>IF(E919="","",COUNTIF(E$4:E919,E919))</f>
        <v/>
      </c>
      <c r="G919" s="27"/>
      <c r="H919" s="209"/>
      <c r="I919" s="210"/>
      <c r="J919" s="213" t="str">
        <f>IF(OR(H919&lt;&gt;"",I919&lt;&gt;""),SUM($H$4:H919)-SUM($I$4:I919),"")</f>
        <v/>
      </c>
      <c r="K919" s="149"/>
      <c r="L919" s="150"/>
      <c r="M919" s="151" t="str">
        <f t="shared" si="71"/>
        <v/>
      </c>
      <c r="N919" s="152" t="str">
        <f t="shared" si="72"/>
        <v/>
      </c>
      <c r="R919" s="138">
        <f>COUNTIF($E$4:E919,E919)</f>
        <v>0</v>
      </c>
      <c r="S919" s="139" t="str">
        <f t="shared" si="73"/>
        <v/>
      </c>
      <c r="T919" s="154">
        <f t="shared" si="74"/>
        <v>0</v>
      </c>
    </row>
    <row r="920" spans="1:20" ht="16.5" customHeight="1" x14ac:dyDescent="0.4">
      <c r="A920" s="4" t="str">
        <f t="shared" si="70"/>
        <v>0</v>
      </c>
      <c r="B920" s="217" t="str">
        <f>IF(C920="","",COUNTA($C$4:C920)-COUNTIFS($C$4:C920,"",$C$4:C920,"=*"))</f>
        <v/>
      </c>
      <c r="C920" s="157"/>
      <c r="D920" s="158"/>
      <c r="E920" s="26"/>
      <c r="F920" s="116" t="str">
        <f>IF(E920="","",COUNTIF(E$4:E920,E920))</f>
        <v/>
      </c>
      <c r="G920" s="27"/>
      <c r="H920" s="209"/>
      <c r="I920" s="210"/>
      <c r="J920" s="213" t="str">
        <f>IF(OR(H920&lt;&gt;"",I920&lt;&gt;""),SUM($H$4:H920)-SUM($I$4:I920),"")</f>
        <v/>
      </c>
      <c r="K920" s="149"/>
      <c r="L920" s="150"/>
      <c r="M920" s="151" t="str">
        <f t="shared" si="71"/>
        <v/>
      </c>
      <c r="N920" s="152" t="str">
        <f t="shared" si="72"/>
        <v/>
      </c>
      <c r="R920" s="138">
        <f>COUNTIF($E$4:E920,E920)</f>
        <v>0</v>
      </c>
      <c r="S920" s="139" t="str">
        <f t="shared" si="73"/>
        <v/>
      </c>
      <c r="T920" s="154">
        <f t="shared" si="74"/>
        <v>0</v>
      </c>
    </row>
    <row r="921" spans="1:20" ht="16.5" customHeight="1" x14ac:dyDescent="0.4">
      <c r="A921" s="4" t="str">
        <f t="shared" si="70"/>
        <v>0</v>
      </c>
      <c r="B921" s="217" t="str">
        <f>IF(C921="","",COUNTA($C$4:C921)-COUNTIFS($C$4:C921,"",$C$4:C921,"=*"))</f>
        <v/>
      </c>
      <c r="C921" s="157"/>
      <c r="D921" s="158"/>
      <c r="E921" s="26"/>
      <c r="F921" s="116" t="str">
        <f>IF(E921="","",COUNTIF(E$4:E921,E921))</f>
        <v/>
      </c>
      <c r="G921" s="27"/>
      <c r="H921" s="209"/>
      <c r="I921" s="210"/>
      <c r="J921" s="213" t="str">
        <f>IF(OR(H921&lt;&gt;"",I921&lt;&gt;""),SUM($H$4:H921)-SUM($I$4:I921),"")</f>
        <v/>
      </c>
      <c r="K921" s="149"/>
      <c r="L921" s="150"/>
      <c r="M921" s="151" t="str">
        <f t="shared" si="71"/>
        <v/>
      </c>
      <c r="N921" s="152" t="str">
        <f t="shared" si="72"/>
        <v/>
      </c>
      <c r="R921" s="138">
        <f>COUNTIF($E$4:E921,E921)</f>
        <v>0</v>
      </c>
      <c r="S921" s="139" t="str">
        <f t="shared" si="73"/>
        <v/>
      </c>
      <c r="T921" s="154">
        <f t="shared" si="74"/>
        <v>0</v>
      </c>
    </row>
    <row r="922" spans="1:20" ht="16.5" customHeight="1" x14ac:dyDescent="0.4">
      <c r="A922" s="4" t="str">
        <f t="shared" si="70"/>
        <v>0</v>
      </c>
      <c r="B922" s="217" t="str">
        <f>IF(C922="","",COUNTA($C$4:C922)-COUNTIFS($C$4:C922,"",$C$4:C922,"=*"))</f>
        <v/>
      </c>
      <c r="C922" s="157"/>
      <c r="D922" s="158"/>
      <c r="E922" s="26"/>
      <c r="F922" s="116" t="str">
        <f>IF(E922="","",COUNTIF(E$4:E922,E922))</f>
        <v/>
      </c>
      <c r="G922" s="27"/>
      <c r="H922" s="209"/>
      <c r="I922" s="210"/>
      <c r="J922" s="213" t="str">
        <f>IF(OR(H922&lt;&gt;"",I922&lt;&gt;""),SUM($H$4:H922)-SUM($I$4:I922),"")</f>
        <v/>
      </c>
      <c r="K922" s="149"/>
      <c r="L922" s="150"/>
      <c r="M922" s="151" t="str">
        <f t="shared" si="71"/>
        <v/>
      </c>
      <c r="N922" s="152" t="str">
        <f t="shared" si="72"/>
        <v/>
      </c>
      <c r="R922" s="138">
        <f>COUNTIF($E$4:E922,E922)</f>
        <v>0</v>
      </c>
      <c r="S922" s="139" t="str">
        <f t="shared" si="73"/>
        <v/>
      </c>
      <c r="T922" s="154">
        <f t="shared" si="74"/>
        <v>0</v>
      </c>
    </row>
    <row r="923" spans="1:20" ht="16.5" customHeight="1" x14ac:dyDescent="0.4">
      <c r="A923" s="4" t="str">
        <f t="shared" si="70"/>
        <v>0</v>
      </c>
      <c r="B923" s="217" t="str">
        <f>IF(C923="","",COUNTA($C$4:C923)-COUNTIFS($C$4:C923,"",$C$4:C923,"=*"))</f>
        <v/>
      </c>
      <c r="C923" s="157"/>
      <c r="D923" s="158"/>
      <c r="E923" s="26"/>
      <c r="F923" s="116" t="str">
        <f>IF(E923="","",COUNTIF(E$4:E923,E923))</f>
        <v/>
      </c>
      <c r="G923" s="27"/>
      <c r="H923" s="209"/>
      <c r="I923" s="210"/>
      <c r="J923" s="213" t="str">
        <f>IF(OR(H923&lt;&gt;"",I923&lt;&gt;""),SUM($H$4:H923)-SUM($I$4:I923),"")</f>
        <v/>
      </c>
      <c r="K923" s="149"/>
      <c r="L923" s="150"/>
      <c r="M923" s="151" t="str">
        <f t="shared" si="71"/>
        <v/>
      </c>
      <c r="N923" s="152" t="str">
        <f t="shared" si="72"/>
        <v/>
      </c>
      <c r="R923" s="138">
        <f>COUNTIF($E$4:E923,E923)</f>
        <v>0</v>
      </c>
      <c r="S923" s="139" t="str">
        <f t="shared" si="73"/>
        <v/>
      </c>
      <c r="T923" s="154">
        <f t="shared" si="74"/>
        <v>0</v>
      </c>
    </row>
    <row r="924" spans="1:20" ht="16.5" customHeight="1" x14ac:dyDescent="0.4">
      <c r="A924" s="4" t="str">
        <f t="shared" si="70"/>
        <v>0</v>
      </c>
      <c r="B924" s="217" t="str">
        <f>IF(C924="","",COUNTA($C$4:C924)-COUNTIFS($C$4:C924,"",$C$4:C924,"=*"))</f>
        <v/>
      </c>
      <c r="C924" s="157"/>
      <c r="D924" s="158"/>
      <c r="E924" s="26"/>
      <c r="F924" s="116" t="str">
        <f>IF(E924="","",COUNTIF(E$4:E924,E924))</f>
        <v/>
      </c>
      <c r="G924" s="27"/>
      <c r="H924" s="209"/>
      <c r="I924" s="210"/>
      <c r="J924" s="213" t="str">
        <f>IF(OR(H924&lt;&gt;"",I924&lt;&gt;""),SUM($H$4:H924)-SUM($I$4:I924),"")</f>
        <v/>
      </c>
      <c r="K924" s="149"/>
      <c r="L924" s="150"/>
      <c r="M924" s="151" t="str">
        <f t="shared" si="71"/>
        <v/>
      </c>
      <c r="N924" s="152" t="str">
        <f t="shared" si="72"/>
        <v/>
      </c>
      <c r="R924" s="138">
        <f>COUNTIF($E$4:E924,E924)</f>
        <v>0</v>
      </c>
      <c r="S924" s="139" t="str">
        <f t="shared" si="73"/>
        <v/>
      </c>
      <c r="T924" s="154">
        <f t="shared" si="74"/>
        <v>0</v>
      </c>
    </row>
    <row r="925" spans="1:20" ht="16.5" customHeight="1" x14ac:dyDescent="0.4">
      <c r="A925" s="4" t="str">
        <f t="shared" si="70"/>
        <v>0</v>
      </c>
      <c r="B925" s="217" t="str">
        <f>IF(C925="","",COUNTA($C$4:C925)-COUNTIFS($C$4:C925,"",$C$4:C925,"=*"))</f>
        <v/>
      </c>
      <c r="C925" s="157"/>
      <c r="D925" s="158"/>
      <c r="E925" s="26"/>
      <c r="F925" s="116" t="str">
        <f>IF(E925="","",COUNTIF(E$4:E925,E925))</f>
        <v/>
      </c>
      <c r="G925" s="27"/>
      <c r="H925" s="209"/>
      <c r="I925" s="210"/>
      <c r="J925" s="213" t="str">
        <f>IF(OR(H925&lt;&gt;"",I925&lt;&gt;""),SUM($H$4:H925)-SUM($I$4:I925),"")</f>
        <v/>
      </c>
      <c r="K925" s="149"/>
      <c r="L925" s="150"/>
      <c r="M925" s="151" t="str">
        <f t="shared" si="71"/>
        <v/>
      </c>
      <c r="N925" s="152" t="str">
        <f t="shared" si="72"/>
        <v/>
      </c>
      <c r="R925" s="138">
        <f>COUNTIF($E$4:E925,E925)</f>
        <v>0</v>
      </c>
      <c r="S925" s="139" t="str">
        <f t="shared" si="73"/>
        <v/>
      </c>
      <c r="T925" s="154">
        <f t="shared" si="74"/>
        <v>0</v>
      </c>
    </row>
    <row r="926" spans="1:20" ht="16.5" customHeight="1" x14ac:dyDescent="0.4">
      <c r="A926" s="4" t="str">
        <f t="shared" si="70"/>
        <v>0</v>
      </c>
      <c r="B926" s="217" t="str">
        <f>IF(C926="","",COUNTA($C$4:C926)-COUNTIFS($C$4:C926,"",$C$4:C926,"=*"))</f>
        <v/>
      </c>
      <c r="C926" s="157"/>
      <c r="D926" s="158"/>
      <c r="E926" s="26"/>
      <c r="F926" s="116" t="str">
        <f>IF(E926="","",COUNTIF(E$4:E926,E926))</f>
        <v/>
      </c>
      <c r="G926" s="27"/>
      <c r="H926" s="209"/>
      <c r="I926" s="210"/>
      <c r="J926" s="213" t="str">
        <f>IF(OR(H926&lt;&gt;"",I926&lt;&gt;""),SUM($H$4:H926)-SUM($I$4:I926),"")</f>
        <v/>
      </c>
      <c r="K926" s="149"/>
      <c r="L926" s="150"/>
      <c r="M926" s="151" t="str">
        <f t="shared" si="71"/>
        <v/>
      </c>
      <c r="N926" s="152" t="str">
        <f t="shared" si="72"/>
        <v/>
      </c>
      <c r="R926" s="138">
        <f>COUNTIF($E$4:E926,E926)</f>
        <v>0</v>
      </c>
      <c r="S926" s="139" t="str">
        <f t="shared" si="73"/>
        <v/>
      </c>
      <c r="T926" s="154">
        <f t="shared" si="74"/>
        <v>0</v>
      </c>
    </row>
    <row r="927" spans="1:20" ht="16.5" customHeight="1" x14ac:dyDescent="0.4">
      <c r="A927" s="4" t="str">
        <f t="shared" si="70"/>
        <v>0</v>
      </c>
      <c r="B927" s="217" t="str">
        <f>IF(C927="","",COUNTA($C$4:C927)-COUNTIFS($C$4:C927,"",$C$4:C927,"=*"))</f>
        <v/>
      </c>
      <c r="C927" s="157"/>
      <c r="D927" s="158"/>
      <c r="E927" s="26"/>
      <c r="F927" s="116" t="str">
        <f>IF(E927="","",COUNTIF(E$4:E927,E927))</f>
        <v/>
      </c>
      <c r="G927" s="27"/>
      <c r="H927" s="209"/>
      <c r="I927" s="210"/>
      <c r="J927" s="213" t="str">
        <f>IF(OR(H927&lt;&gt;"",I927&lt;&gt;""),SUM($H$4:H927)-SUM($I$4:I927),"")</f>
        <v/>
      </c>
      <c r="K927" s="149"/>
      <c r="L927" s="150"/>
      <c r="M927" s="151" t="str">
        <f t="shared" si="71"/>
        <v/>
      </c>
      <c r="N927" s="152" t="str">
        <f t="shared" si="72"/>
        <v/>
      </c>
      <c r="R927" s="138">
        <f>COUNTIF($E$4:E927,E927)</f>
        <v>0</v>
      </c>
      <c r="S927" s="139" t="str">
        <f t="shared" si="73"/>
        <v/>
      </c>
      <c r="T927" s="154">
        <f t="shared" si="74"/>
        <v>0</v>
      </c>
    </row>
    <row r="928" spans="1:20" ht="16.5" customHeight="1" x14ac:dyDescent="0.4">
      <c r="A928" s="4" t="str">
        <f t="shared" si="70"/>
        <v>0</v>
      </c>
      <c r="B928" s="217" t="str">
        <f>IF(C928="","",COUNTA($C$4:C928)-COUNTIFS($C$4:C928,"",$C$4:C928,"=*"))</f>
        <v/>
      </c>
      <c r="C928" s="157"/>
      <c r="D928" s="158"/>
      <c r="E928" s="26"/>
      <c r="F928" s="116" t="str">
        <f>IF(E928="","",COUNTIF(E$4:E928,E928))</f>
        <v/>
      </c>
      <c r="G928" s="27"/>
      <c r="H928" s="209"/>
      <c r="I928" s="210"/>
      <c r="J928" s="213" t="str">
        <f>IF(OR(H928&lt;&gt;"",I928&lt;&gt;""),SUM($H$4:H928)-SUM($I$4:I928),"")</f>
        <v/>
      </c>
      <c r="K928" s="149"/>
      <c r="L928" s="150"/>
      <c r="M928" s="151" t="str">
        <f t="shared" si="71"/>
        <v/>
      </c>
      <c r="N928" s="152" t="str">
        <f t="shared" si="72"/>
        <v/>
      </c>
      <c r="R928" s="138">
        <f>COUNTIF($E$4:E928,E928)</f>
        <v>0</v>
      </c>
      <c r="S928" s="139" t="str">
        <f t="shared" si="73"/>
        <v/>
      </c>
      <c r="T928" s="154">
        <f t="shared" si="74"/>
        <v>0</v>
      </c>
    </row>
    <row r="929" spans="1:20" ht="16.5" customHeight="1" x14ac:dyDescent="0.4">
      <c r="A929" s="4" t="str">
        <f t="shared" si="70"/>
        <v>0</v>
      </c>
      <c r="B929" s="217" t="str">
        <f>IF(C929="","",COUNTA($C$4:C929)-COUNTIFS($C$4:C929,"",$C$4:C929,"=*"))</f>
        <v/>
      </c>
      <c r="C929" s="157"/>
      <c r="D929" s="158"/>
      <c r="E929" s="26"/>
      <c r="F929" s="116" t="str">
        <f>IF(E929="","",COUNTIF(E$4:E929,E929))</f>
        <v/>
      </c>
      <c r="G929" s="27"/>
      <c r="H929" s="209"/>
      <c r="I929" s="210"/>
      <c r="J929" s="213" t="str">
        <f>IF(OR(H929&lt;&gt;"",I929&lt;&gt;""),SUM($H$4:H929)-SUM($I$4:I929),"")</f>
        <v/>
      </c>
      <c r="K929" s="149"/>
      <c r="L929" s="150"/>
      <c r="M929" s="151" t="str">
        <f t="shared" si="71"/>
        <v/>
      </c>
      <c r="N929" s="152" t="str">
        <f t="shared" si="72"/>
        <v/>
      </c>
      <c r="R929" s="138">
        <f>COUNTIF($E$4:E929,E929)</f>
        <v>0</v>
      </c>
      <c r="S929" s="139" t="str">
        <f t="shared" si="73"/>
        <v/>
      </c>
      <c r="T929" s="154">
        <f t="shared" si="74"/>
        <v>0</v>
      </c>
    </row>
    <row r="930" spans="1:20" ht="16.5" customHeight="1" x14ac:dyDescent="0.4">
      <c r="A930" s="4" t="str">
        <f t="shared" si="70"/>
        <v>0</v>
      </c>
      <c r="B930" s="217" t="str">
        <f>IF(C930="","",COUNTA($C$4:C930)-COUNTIFS($C$4:C930,"",$C$4:C930,"=*"))</f>
        <v/>
      </c>
      <c r="C930" s="157"/>
      <c r="D930" s="158"/>
      <c r="E930" s="26"/>
      <c r="F930" s="116" t="str">
        <f>IF(E930="","",COUNTIF(E$4:E930,E930))</f>
        <v/>
      </c>
      <c r="G930" s="27"/>
      <c r="H930" s="209"/>
      <c r="I930" s="210"/>
      <c r="J930" s="213" t="str">
        <f>IF(OR(H930&lt;&gt;"",I930&lt;&gt;""),SUM($H$4:H930)-SUM($I$4:I930),"")</f>
        <v/>
      </c>
      <c r="K930" s="149"/>
      <c r="L930" s="150"/>
      <c r="M930" s="151" t="str">
        <f t="shared" si="71"/>
        <v/>
      </c>
      <c r="N930" s="152" t="str">
        <f t="shared" si="72"/>
        <v/>
      </c>
      <c r="R930" s="138">
        <f>COUNTIF($E$4:E930,E930)</f>
        <v>0</v>
      </c>
      <c r="S930" s="139" t="str">
        <f t="shared" si="73"/>
        <v/>
      </c>
      <c r="T930" s="154">
        <f t="shared" si="74"/>
        <v>0</v>
      </c>
    </row>
    <row r="931" spans="1:20" ht="16.5" customHeight="1" x14ac:dyDescent="0.4">
      <c r="A931" s="4" t="str">
        <f t="shared" si="70"/>
        <v>0</v>
      </c>
      <c r="B931" s="217" t="str">
        <f>IF(C931="","",COUNTA($C$4:C931)-COUNTIFS($C$4:C931,"",$C$4:C931,"=*"))</f>
        <v/>
      </c>
      <c r="C931" s="157"/>
      <c r="D931" s="158"/>
      <c r="E931" s="26"/>
      <c r="F931" s="116" t="str">
        <f>IF(E931="","",COUNTIF(E$4:E931,E931))</f>
        <v/>
      </c>
      <c r="G931" s="27"/>
      <c r="H931" s="209"/>
      <c r="I931" s="210"/>
      <c r="J931" s="213" t="str">
        <f>IF(OR(H931&lt;&gt;"",I931&lt;&gt;""),SUM($H$4:H931)-SUM($I$4:I931),"")</f>
        <v/>
      </c>
      <c r="K931" s="149"/>
      <c r="L931" s="150"/>
      <c r="M931" s="151" t="str">
        <f t="shared" si="71"/>
        <v/>
      </c>
      <c r="N931" s="152" t="str">
        <f t="shared" si="72"/>
        <v/>
      </c>
      <c r="R931" s="138">
        <f>COUNTIF($E$4:E931,E931)</f>
        <v>0</v>
      </c>
      <c r="S931" s="139" t="str">
        <f t="shared" si="73"/>
        <v/>
      </c>
      <c r="T931" s="154">
        <f t="shared" si="74"/>
        <v>0</v>
      </c>
    </row>
    <row r="932" spans="1:20" ht="16.5" customHeight="1" x14ac:dyDescent="0.4">
      <c r="A932" s="4" t="str">
        <f t="shared" si="70"/>
        <v>0</v>
      </c>
      <c r="B932" s="217" t="str">
        <f>IF(C932="","",COUNTA($C$4:C932)-COUNTIFS($C$4:C932,"",$C$4:C932,"=*"))</f>
        <v/>
      </c>
      <c r="C932" s="157"/>
      <c r="D932" s="158"/>
      <c r="E932" s="26"/>
      <c r="F932" s="116" t="str">
        <f>IF(E932="","",COUNTIF(E$4:E932,E932))</f>
        <v/>
      </c>
      <c r="G932" s="27"/>
      <c r="H932" s="209"/>
      <c r="I932" s="210"/>
      <c r="J932" s="213" t="str">
        <f>IF(OR(H932&lt;&gt;"",I932&lt;&gt;""),SUM($H$4:H932)-SUM($I$4:I932),"")</f>
        <v/>
      </c>
      <c r="K932" s="149"/>
      <c r="L932" s="150"/>
      <c r="M932" s="151" t="str">
        <f t="shared" si="71"/>
        <v/>
      </c>
      <c r="N932" s="152" t="str">
        <f t="shared" si="72"/>
        <v/>
      </c>
      <c r="R932" s="138">
        <f>COUNTIF($E$4:E932,E932)</f>
        <v>0</v>
      </c>
      <c r="S932" s="139" t="str">
        <f t="shared" si="73"/>
        <v/>
      </c>
      <c r="T932" s="154">
        <f t="shared" si="74"/>
        <v>0</v>
      </c>
    </row>
    <row r="933" spans="1:20" ht="16.5" customHeight="1" x14ac:dyDescent="0.4">
      <c r="A933" s="4" t="str">
        <f t="shared" si="70"/>
        <v>0</v>
      </c>
      <c r="B933" s="217" t="str">
        <f>IF(C933="","",COUNTA($C$4:C933)-COUNTIFS($C$4:C933,"",$C$4:C933,"=*"))</f>
        <v/>
      </c>
      <c r="C933" s="157"/>
      <c r="D933" s="158"/>
      <c r="E933" s="26"/>
      <c r="F933" s="116" t="str">
        <f>IF(E933="","",COUNTIF(E$4:E933,E933))</f>
        <v/>
      </c>
      <c r="G933" s="27"/>
      <c r="H933" s="209"/>
      <c r="I933" s="210"/>
      <c r="J933" s="213" t="str">
        <f>IF(OR(H933&lt;&gt;"",I933&lt;&gt;""),SUM($H$4:H933)-SUM($I$4:I933),"")</f>
        <v/>
      </c>
      <c r="K933" s="149"/>
      <c r="L933" s="150"/>
      <c r="M933" s="151" t="str">
        <f t="shared" si="71"/>
        <v/>
      </c>
      <c r="N933" s="152" t="str">
        <f t="shared" si="72"/>
        <v/>
      </c>
      <c r="R933" s="138">
        <f>COUNTIF($E$4:E933,E933)</f>
        <v>0</v>
      </c>
      <c r="S933" s="139" t="str">
        <f t="shared" si="73"/>
        <v/>
      </c>
      <c r="T933" s="154">
        <f t="shared" si="74"/>
        <v>0</v>
      </c>
    </row>
    <row r="934" spans="1:20" ht="16.5" customHeight="1" x14ac:dyDescent="0.4">
      <c r="A934" s="4" t="str">
        <f t="shared" si="70"/>
        <v>0</v>
      </c>
      <c r="B934" s="217" t="str">
        <f>IF(C934="","",COUNTA($C$4:C934)-COUNTIFS($C$4:C934,"",$C$4:C934,"=*"))</f>
        <v/>
      </c>
      <c r="C934" s="157"/>
      <c r="D934" s="158"/>
      <c r="E934" s="26"/>
      <c r="F934" s="116" t="str">
        <f>IF(E934="","",COUNTIF(E$4:E934,E934))</f>
        <v/>
      </c>
      <c r="G934" s="27"/>
      <c r="H934" s="209"/>
      <c r="I934" s="210"/>
      <c r="J934" s="213" t="str">
        <f>IF(OR(H934&lt;&gt;"",I934&lt;&gt;""),SUM($H$4:H934)-SUM($I$4:I934),"")</f>
        <v/>
      </c>
      <c r="K934" s="149"/>
      <c r="L934" s="150"/>
      <c r="M934" s="151" t="str">
        <f t="shared" si="71"/>
        <v/>
      </c>
      <c r="N934" s="152" t="str">
        <f t="shared" si="72"/>
        <v/>
      </c>
      <c r="R934" s="138">
        <f>COUNTIF($E$4:E934,E934)</f>
        <v>0</v>
      </c>
      <c r="S934" s="139" t="str">
        <f t="shared" si="73"/>
        <v/>
      </c>
      <c r="T934" s="154">
        <f t="shared" si="74"/>
        <v>0</v>
      </c>
    </row>
    <row r="935" spans="1:20" ht="16.5" customHeight="1" x14ac:dyDescent="0.4">
      <c r="A935" s="4" t="str">
        <f t="shared" si="70"/>
        <v>0</v>
      </c>
      <c r="B935" s="217" t="str">
        <f>IF(C935="","",COUNTA($C$4:C935)-COUNTIFS($C$4:C935,"",$C$4:C935,"=*"))</f>
        <v/>
      </c>
      <c r="C935" s="157"/>
      <c r="D935" s="158"/>
      <c r="E935" s="26"/>
      <c r="F935" s="116" t="str">
        <f>IF(E935="","",COUNTIF(E$4:E935,E935))</f>
        <v/>
      </c>
      <c r="G935" s="27"/>
      <c r="H935" s="209"/>
      <c r="I935" s="210"/>
      <c r="J935" s="213" t="str">
        <f>IF(OR(H935&lt;&gt;"",I935&lt;&gt;""),SUM($H$4:H935)-SUM($I$4:I935),"")</f>
        <v/>
      </c>
      <c r="K935" s="149"/>
      <c r="L935" s="150"/>
      <c r="M935" s="151" t="str">
        <f t="shared" si="71"/>
        <v/>
      </c>
      <c r="N935" s="152" t="str">
        <f t="shared" si="72"/>
        <v/>
      </c>
      <c r="R935" s="138">
        <f>COUNTIF($E$4:E935,E935)</f>
        <v>0</v>
      </c>
      <c r="S935" s="139" t="str">
        <f t="shared" si="73"/>
        <v/>
      </c>
      <c r="T935" s="154">
        <f t="shared" si="74"/>
        <v>0</v>
      </c>
    </row>
    <row r="936" spans="1:20" ht="16.5" customHeight="1" x14ac:dyDescent="0.4">
      <c r="A936" s="4" t="str">
        <f t="shared" si="70"/>
        <v>0</v>
      </c>
      <c r="B936" s="217" t="str">
        <f>IF(C936="","",COUNTA($C$4:C936)-COUNTIFS($C$4:C936,"",$C$4:C936,"=*"))</f>
        <v/>
      </c>
      <c r="C936" s="157"/>
      <c r="D936" s="158"/>
      <c r="E936" s="26"/>
      <c r="F936" s="116" t="str">
        <f>IF(E936="","",COUNTIF(E$4:E936,E936))</f>
        <v/>
      </c>
      <c r="G936" s="27"/>
      <c r="H936" s="209"/>
      <c r="I936" s="210"/>
      <c r="J936" s="213" t="str">
        <f>IF(OR(H936&lt;&gt;"",I936&lt;&gt;""),SUM($H$4:H936)-SUM($I$4:I936),"")</f>
        <v/>
      </c>
      <c r="K936" s="149"/>
      <c r="L936" s="150"/>
      <c r="M936" s="151" t="str">
        <f t="shared" si="71"/>
        <v/>
      </c>
      <c r="N936" s="152" t="str">
        <f t="shared" si="72"/>
        <v/>
      </c>
      <c r="R936" s="138">
        <f>COUNTIF($E$4:E936,E936)</f>
        <v>0</v>
      </c>
      <c r="S936" s="139" t="str">
        <f t="shared" si="73"/>
        <v/>
      </c>
      <c r="T936" s="154">
        <f t="shared" si="74"/>
        <v>0</v>
      </c>
    </row>
    <row r="937" spans="1:20" ht="16.5" customHeight="1" x14ac:dyDescent="0.4">
      <c r="A937" s="4" t="str">
        <f t="shared" si="70"/>
        <v>0</v>
      </c>
      <c r="B937" s="217" t="str">
        <f>IF(C937="","",COUNTA($C$4:C937)-COUNTIFS($C$4:C937,"",$C$4:C937,"=*"))</f>
        <v/>
      </c>
      <c r="C937" s="157"/>
      <c r="D937" s="158"/>
      <c r="E937" s="26"/>
      <c r="F937" s="116" t="str">
        <f>IF(E937="","",COUNTIF(E$4:E937,E937))</f>
        <v/>
      </c>
      <c r="G937" s="27"/>
      <c r="H937" s="209"/>
      <c r="I937" s="210"/>
      <c r="J937" s="213" t="str">
        <f>IF(OR(H937&lt;&gt;"",I937&lt;&gt;""),SUM($H$4:H937)-SUM($I$4:I937),"")</f>
        <v/>
      </c>
      <c r="K937" s="149"/>
      <c r="L937" s="150"/>
      <c r="M937" s="151" t="str">
        <f t="shared" si="71"/>
        <v/>
      </c>
      <c r="N937" s="152" t="str">
        <f t="shared" si="72"/>
        <v/>
      </c>
      <c r="R937" s="138">
        <f>COUNTIF($E$4:E937,E937)</f>
        <v>0</v>
      </c>
      <c r="S937" s="139" t="str">
        <f t="shared" si="73"/>
        <v/>
      </c>
      <c r="T937" s="154">
        <f t="shared" si="74"/>
        <v>0</v>
      </c>
    </row>
    <row r="938" spans="1:20" ht="16.5" customHeight="1" x14ac:dyDescent="0.4">
      <c r="A938" s="4" t="str">
        <f t="shared" si="70"/>
        <v>0</v>
      </c>
      <c r="B938" s="217" t="str">
        <f>IF(C938="","",COUNTA($C$4:C938)-COUNTIFS($C$4:C938,"",$C$4:C938,"=*"))</f>
        <v/>
      </c>
      <c r="C938" s="157"/>
      <c r="D938" s="158"/>
      <c r="E938" s="26"/>
      <c r="F938" s="116" t="str">
        <f>IF(E938="","",COUNTIF(E$4:E938,E938))</f>
        <v/>
      </c>
      <c r="G938" s="27"/>
      <c r="H938" s="209"/>
      <c r="I938" s="210"/>
      <c r="J938" s="213" t="str">
        <f>IF(OR(H938&lt;&gt;"",I938&lt;&gt;""),SUM($H$4:H938)-SUM($I$4:I938),"")</f>
        <v/>
      </c>
      <c r="K938" s="149"/>
      <c r="L938" s="150"/>
      <c r="M938" s="151" t="str">
        <f t="shared" si="71"/>
        <v/>
      </c>
      <c r="N938" s="152" t="str">
        <f t="shared" si="72"/>
        <v/>
      </c>
      <c r="R938" s="138">
        <f>COUNTIF($E$4:E938,E938)</f>
        <v>0</v>
      </c>
      <c r="S938" s="139" t="str">
        <f t="shared" si="73"/>
        <v/>
      </c>
      <c r="T938" s="154">
        <f t="shared" si="74"/>
        <v>0</v>
      </c>
    </row>
    <row r="939" spans="1:20" ht="16.5" customHeight="1" x14ac:dyDescent="0.4">
      <c r="A939" s="4" t="str">
        <f t="shared" si="70"/>
        <v>0</v>
      </c>
      <c r="B939" s="217" t="str">
        <f>IF(C939="","",COUNTA($C$4:C939)-COUNTIFS($C$4:C939,"",$C$4:C939,"=*"))</f>
        <v/>
      </c>
      <c r="C939" s="157"/>
      <c r="D939" s="158"/>
      <c r="E939" s="26"/>
      <c r="F939" s="116" t="str">
        <f>IF(E939="","",COUNTIF(E$4:E939,E939))</f>
        <v/>
      </c>
      <c r="G939" s="27"/>
      <c r="H939" s="209"/>
      <c r="I939" s="210"/>
      <c r="J939" s="213" t="str">
        <f>IF(OR(H939&lt;&gt;"",I939&lt;&gt;""),SUM($H$4:H939)-SUM($I$4:I939),"")</f>
        <v/>
      </c>
      <c r="K939" s="149"/>
      <c r="L939" s="150"/>
      <c r="M939" s="151" t="str">
        <f t="shared" si="71"/>
        <v/>
      </c>
      <c r="N939" s="152" t="str">
        <f t="shared" si="72"/>
        <v/>
      </c>
      <c r="R939" s="138">
        <f>COUNTIF($E$4:E939,E939)</f>
        <v>0</v>
      </c>
      <c r="S939" s="139" t="str">
        <f t="shared" si="73"/>
        <v/>
      </c>
      <c r="T939" s="154">
        <f t="shared" si="74"/>
        <v>0</v>
      </c>
    </row>
    <row r="940" spans="1:20" ht="16.5" customHeight="1" x14ac:dyDescent="0.4">
      <c r="A940" s="4" t="str">
        <f t="shared" si="70"/>
        <v>0</v>
      </c>
      <c r="B940" s="217" t="str">
        <f>IF(C940="","",COUNTA($C$4:C940)-COUNTIFS($C$4:C940,"",$C$4:C940,"=*"))</f>
        <v/>
      </c>
      <c r="C940" s="157"/>
      <c r="D940" s="158"/>
      <c r="E940" s="26"/>
      <c r="F940" s="116" t="str">
        <f>IF(E940="","",COUNTIF(E$4:E940,E940))</f>
        <v/>
      </c>
      <c r="G940" s="27"/>
      <c r="H940" s="209"/>
      <c r="I940" s="210"/>
      <c r="J940" s="213" t="str">
        <f>IF(OR(H940&lt;&gt;"",I940&lt;&gt;""),SUM($H$4:H940)-SUM($I$4:I940),"")</f>
        <v/>
      </c>
      <c r="K940" s="149"/>
      <c r="L940" s="150"/>
      <c r="M940" s="151" t="str">
        <f t="shared" si="71"/>
        <v/>
      </c>
      <c r="N940" s="152" t="str">
        <f t="shared" si="72"/>
        <v/>
      </c>
      <c r="R940" s="138">
        <f>COUNTIF($E$4:E940,E940)</f>
        <v>0</v>
      </c>
      <c r="S940" s="139" t="str">
        <f t="shared" si="73"/>
        <v/>
      </c>
      <c r="T940" s="154">
        <f t="shared" si="74"/>
        <v>0</v>
      </c>
    </row>
    <row r="941" spans="1:20" ht="16.5" customHeight="1" x14ac:dyDescent="0.4">
      <c r="A941" s="4" t="str">
        <f t="shared" si="70"/>
        <v>0</v>
      </c>
      <c r="B941" s="217" t="str">
        <f>IF(C941="","",COUNTA($C$4:C941)-COUNTIFS($C$4:C941,"",$C$4:C941,"=*"))</f>
        <v/>
      </c>
      <c r="C941" s="157"/>
      <c r="D941" s="158"/>
      <c r="E941" s="26"/>
      <c r="F941" s="116" t="str">
        <f>IF(E941="","",COUNTIF(E$4:E941,E941))</f>
        <v/>
      </c>
      <c r="G941" s="27"/>
      <c r="H941" s="209"/>
      <c r="I941" s="210"/>
      <c r="J941" s="213" t="str">
        <f>IF(OR(H941&lt;&gt;"",I941&lt;&gt;""),SUM($H$4:H941)-SUM($I$4:I941),"")</f>
        <v/>
      </c>
      <c r="K941" s="149"/>
      <c r="L941" s="150"/>
      <c r="M941" s="151" t="str">
        <f t="shared" si="71"/>
        <v/>
      </c>
      <c r="N941" s="152" t="str">
        <f t="shared" si="72"/>
        <v/>
      </c>
      <c r="R941" s="138">
        <f>COUNTIF($E$4:E941,E941)</f>
        <v>0</v>
      </c>
      <c r="S941" s="139" t="str">
        <f t="shared" si="73"/>
        <v/>
      </c>
      <c r="T941" s="154">
        <f t="shared" si="74"/>
        <v>0</v>
      </c>
    </row>
    <row r="942" spans="1:20" ht="16.5" customHeight="1" x14ac:dyDescent="0.4">
      <c r="A942" s="4" t="str">
        <f t="shared" si="70"/>
        <v>0</v>
      </c>
      <c r="B942" s="217" t="str">
        <f>IF(C942="","",COUNTA($C$4:C942)-COUNTIFS($C$4:C942,"",$C$4:C942,"=*"))</f>
        <v/>
      </c>
      <c r="C942" s="157"/>
      <c r="D942" s="158"/>
      <c r="E942" s="26"/>
      <c r="F942" s="116" t="str">
        <f>IF(E942="","",COUNTIF(E$4:E942,E942))</f>
        <v/>
      </c>
      <c r="G942" s="27"/>
      <c r="H942" s="209"/>
      <c r="I942" s="210"/>
      <c r="J942" s="213" t="str">
        <f>IF(OR(H942&lt;&gt;"",I942&lt;&gt;""),SUM($H$4:H942)-SUM($I$4:I942),"")</f>
        <v/>
      </c>
      <c r="K942" s="149"/>
      <c r="L942" s="150"/>
      <c r="M942" s="151" t="str">
        <f t="shared" si="71"/>
        <v/>
      </c>
      <c r="N942" s="152" t="str">
        <f t="shared" si="72"/>
        <v/>
      </c>
      <c r="R942" s="138">
        <f>COUNTIF($E$4:E942,E942)</f>
        <v>0</v>
      </c>
      <c r="S942" s="139" t="str">
        <f t="shared" si="73"/>
        <v/>
      </c>
      <c r="T942" s="154">
        <f t="shared" si="74"/>
        <v>0</v>
      </c>
    </row>
    <row r="943" spans="1:20" ht="16.5" customHeight="1" x14ac:dyDescent="0.4">
      <c r="A943" s="4" t="str">
        <f t="shared" si="70"/>
        <v>0</v>
      </c>
      <c r="B943" s="217" t="str">
        <f>IF(C943="","",COUNTA($C$4:C943)-COUNTIFS($C$4:C943,"",$C$4:C943,"=*"))</f>
        <v/>
      </c>
      <c r="C943" s="157"/>
      <c r="D943" s="158"/>
      <c r="E943" s="26"/>
      <c r="F943" s="116" t="str">
        <f>IF(E943="","",COUNTIF(E$4:E943,E943))</f>
        <v/>
      </c>
      <c r="G943" s="27"/>
      <c r="H943" s="209"/>
      <c r="I943" s="210"/>
      <c r="J943" s="213" t="str">
        <f>IF(OR(H943&lt;&gt;"",I943&lt;&gt;""),SUM($H$4:H943)-SUM($I$4:I943),"")</f>
        <v/>
      </c>
      <c r="K943" s="149"/>
      <c r="L943" s="150"/>
      <c r="M943" s="151" t="str">
        <f t="shared" si="71"/>
        <v/>
      </c>
      <c r="N943" s="152" t="str">
        <f t="shared" si="72"/>
        <v/>
      </c>
      <c r="R943" s="138">
        <f>COUNTIF($E$4:E943,E943)</f>
        <v>0</v>
      </c>
      <c r="S943" s="139" t="str">
        <f t="shared" si="73"/>
        <v/>
      </c>
      <c r="T943" s="154">
        <f t="shared" si="74"/>
        <v>0</v>
      </c>
    </row>
    <row r="944" spans="1:20" ht="16.5" customHeight="1" x14ac:dyDescent="0.4">
      <c r="A944" s="4" t="str">
        <f t="shared" si="70"/>
        <v>0</v>
      </c>
      <c r="B944" s="217" t="str">
        <f>IF(C944="","",COUNTA($C$4:C944)-COUNTIFS($C$4:C944,"",$C$4:C944,"=*"))</f>
        <v/>
      </c>
      <c r="C944" s="157"/>
      <c r="D944" s="158"/>
      <c r="E944" s="26"/>
      <c r="F944" s="116" t="str">
        <f>IF(E944="","",COUNTIF(E$4:E944,E944))</f>
        <v/>
      </c>
      <c r="G944" s="27"/>
      <c r="H944" s="209"/>
      <c r="I944" s="210"/>
      <c r="J944" s="213" t="str">
        <f>IF(OR(H944&lt;&gt;"",I944&lt;&gt;""),SUM($H$4:H944)-SUM($I$4:I944),"")</f>
        <v/>
      </c>
      <c r="K944" s="149"/>
      <c r="L944" s="150"/>
      <c r="M944" s="151" t="str">
        <f t="shared" si="71"/>
        <v/>
      </c>
      <c r="N944" s="152" t="str">
        <f t="shared" si="72"/>
        <v/>
      </c>
      <c r="R944" s="138">
        <f>COUNTIF($E$4:E944,E944)</f>
        <v>0</v>
      </c>
      <c r="S944" s="139" t="str">
        <f t="shared" si="73"/>
        <v/>
      </c>
      <c r="T944" s="154">
        <f t="shared" si="74"/>
        <v>0</v>
      </c>
    </row>
    <row r="945" spans="1:20" ht="16.5" customHeight="1" x14ac:dyDescent="0.4">
      <c r="A945" s="4" t="str">
        <f t="shared" si="70"/>
        <v>0</v>
      </c>
      <c r="B945" s="217" t="str">
        <f>IF(C945="","",COUNTA($C$4:C945)-COUNTIFS($C$4:C945,"",$C$4:C945,"=*"))</f>
        <v/>
      </c>
      <c r="C945" s="157"/>
      <c r="D945" s="158"/>
      <c r="E945" s="26"/>
      <c r="F945" s="116" t="str">
        <f>IF(E945="","",COUNTIF(E$4:E945,E945))</f>
        <v/>
      </c>
      <c r="G945" s="27"/>
      <c r="H945" s="209"/>
      <c r="I945" s="210"/>
      <c r="J945" s="213" t="str">
        <f>IF(OR(H945&lt;&gt;"",I945&lt;&gt;""),SUM($H$4:H945)-SUM($I$4:I945),"")</f>
        <v/>
      </c>
      <c r="K945" s="149"/>
      <c r="L945" s="150"/>
      <c r="M945" s="151" t="str">
        <f t="shared" si="71"/>
        <v/>
      </c>
      <c r="N945" s="152" t="str">
        <f t="shared" si="72"/>
        <v/>
      </c>
      <c r="R945" s="138">
        <f>COUNTIF($E$4:E945,E945)</f>
        <v>0</v>
      </c>
      <c r="S945" s="139" t="str">
        <f t="shared" si="73"/>
        <v/>
      </c>
      <c r="T945" s="154">
        <f t="shared" si="74"/>
        <v>0</v>
      </c>
    </row>
    <row r="946" spans="1:20" ht="16.5" customHeight="1" x14ac:dyDescent="0.4">
      <c r="A946" s="4" t="str">
        <f t="shared" si="70"/>
        <v>0</v>
      </c>
      <c r="B946" s="217" t="str">
        <f>IF(C946="","",COUNTA($C$4:C946)-COUNTIFS($C$4:C946,"",$C$4:C946,"=*"))</f>
        <v/>
      </c>
      <c r="C946" s="157"/>
      <c r="D946" s="158"/>
      <c r="E946" s="26"/>
      <c r="F946" s="116" t="str">
        <f>IF(E946="","",COUNTIF(E$4:E946,E946))</f>
        <v/>
      </c>
      <c r="G946" s="27"/>
      <c r="H946" s="209"/>
      <c r="I946" s="210"/>
      <c r="J946" s="213" t="str">
        <f>IF(OR(H946&lt;&gt;"",I946&lt;&gt;""),SUM($H$4:H946)-SUM($I$4:I946),"")</f>
        <v/>
      </c>
      <c r="K946" s="149"/>
      <c r="L946" s="150"/>
      <c r="M946" s="151" t="str">
        <f t="shared" si="71"/>
        <v/>
      </c>
      <c r="N946" s="152" t="str">
        <f t="shared" si="72"/>
        <v/>
      </c>
      <c r="R946" s="138">
        <f>COUNTIF($E$4:E946,E946)</f>
        <v>0</v>
      </c>
      <c r="S946" s="139" t="str">
        <f t="shared" si="73"/>
        <v/>
      </c>
      <c r="T946" s="154">
        <f t="shared" si="74"/>
        <v>0</v>
      </c>
    </row>
    <row r="947" spans="1:20" ht="16.5" customHeight="1" x14ac:dyDescent="0.4">
      <c r="A947" s="4" t="str">
        <f t="shared" si="70"/>
        <v>0</v>
      </c>
      <c r="B947" s="217" t="str">
        <f>IF(C947="","",COUNTA($C$4:C947)-COUNTIFS($C$4:C947,"",$C$4:C947,"=*"))</f>
        <v/>
      </c>
      <c r="C947" s="157"/>
      <c r="D947" s="158"/>
      <c r="E947" s="26"/>
      <c r="F947" s="116" t="str">
        <f>IF(E947="","",COUNTIF(E$4:E947,E947))</f>
        <v/>
      </c>
      <c r="G947" s="27"/>
      <c r="H947" s="209"/>
      <c r="I947" s="210"/>
      <c r="J947" s="213" t="str">
        <f>IF(OR(H947&lt;&gt;"",I947&lt;&gt;""),SUM($H$4:H947)-SUM($I$4:I947),"")</f>
        <v/>
      </c>
      <c r="K947" s="149"/>
      <c r="L947" s="150"/>
      <c r="M947" s="151" t="str">
        <f t="shared" si="71"/>
        <v/>
      </c>
      <c r="N947" s="152" t="str">
        <f t="shared" si="72"/>
        <v/>
      </c>
      <c r="R947" s="138">
        <f>COUNTIF($E$4:E947,E947)</f>
        <v>0</v>
      </c>
      <c r="S947" s="139" t="str">
        <f t="shared" si="73"/>
        <v/>
      </c>
      <c r="T947" s="154">
        <f t="shared" si="74"/>
        <v>0</v>
      </c>
    </row>
    <row r="948" spans="1:20" ht="16.5" customHeight="1" x14ac:dyDescent="0.4">
      <c r="A948" s="4" t="str">
        <f t="shared" si="70"/>
        <v>0</v>
      </c>
      <c r="B948" s="217" t="str">
        <f>IF(C948="","",COUNTA($C$4:C948)-COUNTIFS($C$4:C948,"",$C$4:C948,"=*"))</f>
        <v/>
      </c>
      <c r="C948" s="157"/>
      <c r="D948" s="158"/>
      <c r="E948" s="26"/>
      <c r="F948" s="116" t="str">
        <f>IF(E948="","",COUNTIF(E$4:E948,E948))</f>
        <v/>
      </c>
      <c r="G948" s="27"/>
      <c r="H948" s="209"/>
      <c r="I948" s="210"/>
      <c r="J948" s="213" t="str">
        <f>IF(OR(H948&lt;&gt;"",I948&lt;&gt;""),SUM($H$4:H948)-SUM($I$4:I948),"")</f>
        <v/>
      </c>
      <c r="K948" s="149"/>
      <c r="L948" s="150"/>
      <c r="M948" s="151" t="str">
        <f t="shared" si="71"/>
        <v/>
      </c>
      <c r="N948" s="152" t="str">
        <f t="shared" si="72"/>
        <v/>
      </c>
      <c r="R948" s="138">
        <f>COUNTIF($E$4:E948,E948)</f>
        <v>0</v>
      </c>
      <c r="S948" s="139" t="str">
        <f t="shared" si="73"/>
        <v/>
      </c>
      <c r="T948" s="154">
        <f t="shared" si="74"/>
        <v>0</v>
      </c>
    </row>
    <row r="949" spans="1:20" ht="16.5" customHeight="1" x14ac:dyDescent="0.4">
      <c r="A949" s="4" t="str">
        <f t="shared" si="70"/>
        <v>0</v>
      </c>
      <c r="B949" s="217" t="str">
        <f>IF(C949="","",COUNTA($C$4:C949)-COUNTIFS($C$4:C949,"",$C$4:C949,"=*"))</f>
        <v/>
      </c>
      <c r="C949" s="157"/>
      <c r="D949" s="158"/>
      <c r="E949" s="26"/>
      <c r="F949" s="116" t="str">
        <f>IF(E949="","",COUNTIF(E$4:E949,E949))</f>
        <v/>
      </c>
      <c r="G949" s="27"/>
      <c r="H949" s="209"/>
      <c r="I949" s="210"/>
      <c r="J949" s="213" t="str">
        <f>IF(OR(H949&lt;&gt;"",I949&lt;&gt;""),SUM($H$4:H949)-SUM($I$4:I949),"")</f>
        <v/>
      </c>
      <c r="K949" s="149"/>
      <c r="L949" s="150"/>
      <c r="M949" s="151" t="str">
        <f t="shared" si="71"/>
        <v/>
      </c>
      <c r="N949" s="152" t="str">
        <f t="shared" si="72"/>
        <v/>
      </c>
      <c r="R949" s="138">
        <f>COUNTIF($E$4:E949,E949)</f>
        <v>0</v>
      </c>
      <c r="S949" s="139" t="str">
        <f t="shared" si="73"/>
        <v/>
      </c>
      <c r="T949" s="154">
        <f t="shared" si="74"/>
        <v>0</v>
      </c>
    </row>
    <row r="950" spans="1:20" ht="16.5" customHeight="1" x14ac:dyDescent="0.4">
      <c r="A950" s="4" t="str">
        <f t="shared" si="70"/>
        <v>0</v>
      </c>
      <c r="B950" s="217" t="str">
        <f>IF(C950="","",COUNTA($C$4:C950)-COUNTIFS($C$4:C950,"",$C$4:C950,"=*"))</f>
        <v/>
      </c>
      <c r="C950" s="157"/>
      <c r="D950" s="158"/>
      <c r="E950" s="26"/>
      <c r="F950" s="116" t="str">
        <f>IF(E950="","",COUNTIF(E$4:E950,E950))</f>
        <v/>
      </c>
      <c r="G950" s="27"/>
      <c r="H950" s="209"/>
      <c r="I950" s="210"/>
      <c r="J950" s="213" t="str">
        <f>IF(OR(H950&lt;&gt;"",I950&lt;&gt;""),SUM($H$4:H950)-SUM($I$4:I950),"")</f>
        <v/>
      </c>
      <c r="K950" s="149"/>
      <c r="L950" s="150"/>
      <c r="M950" s="151" t="str">
        <f t="shared" si="71"/>
        <v/>
      </c>
      <c r="N950" s="152" t="str">
        <f t="shared" si="72"/>
        <v/>
      </c>
      <c r="R950" s="138">
        <f>COUNTIF($E$4:E950,E950)</f>
        <v>0</v>
      </c>
      <c r="S950" s="139" t="str">
        <f t="shared" si="73"/>
        <v/>
      </c>
      <c r="T950" s="154">
        <f t="shared" si="74"/>
        <v>0</v>
      </c>
    </row>
    <row r="951" spans="1:20" ht="16.5" customHeight="1" x14ac:dyDescent="0.4">
      <c r="A951" s="4" t="str">
        <f t="shared" si="70"/>
        <v>0</v>
      </c>
      <c r="B951" s="217" t="str">
        <f>IF(C951="","",COUNTA($C$4:C951)-COUNTIFS($C$4:C951,"",$C$4:C951,"=*"))</f>
        <v/>
      </c>
      <c r="C951" s="157"/>
      <c r="D951" s="158"/>
      <c r="E951" s="26"/>
      <c r="F951" s="116" t="str">
        <f>IF(E951="","",COUNTIF(E$4:E951,E951))</f>
        <v/>
      </c>
      <c r="G951" s="27"/>
      <c r="H951" s="209"/>
      <c r="I951" s="210"/>
      <c r="J951" s="213" t="str">
        <f>IF(OR(H951&lt;&gt;"",I951&lt;&gt;""),SUM($H$4:H951)-SUM($I$4:I951),"")</f>
        <v/>
      </c>
      <c r="K951" s="149"/>
      <c r="L951" s="150"/>
      <c r="M951" s="151" t="str">
        <f t="shared" si="71"/>
        <v/>
      </c>
      <c r="N951" s="152" t="str">
        <f t="shared" si="72"/>
        <v/>
      </c>
      <c r="R951" s="138">
        <f>COUNTIF($E$4:E951,E951)</f>
        <v>0</v>
      </c>
      <c r="S951" s="139" t="str">
        <f t="shared" si="73"/>
        <v/>
      </c>
      <c r="T951" s="154">
        <f t="shared" si="74"/>
        <v>0</v>
      </c>
    </row>
    <row r="952" spans="1:20" ht="16.5" customHeight="1" x14ac:dyDescent="0.4">
      <c r="A952" s="4" t="str">
        <f t="shared" si="70"/>
        <v>0</v>
      </c>
      <c r="B952" s="217" t="str">
        <f>IF(C952="","",COUNTA($C$4:C952)-COUNTIFS($C$4:C952,"",$C$4:C952,"=*"))</f>
        <v/>
      </c>
      <c r="C952" s="157"/>
      <c r="D952" s="158"/>
      <c r="E952" s="26"/>
      <c r="F952" s="116" t="str">
        <f>IF(E952="","",COUNTIF(E$4:E952,E952))</f>
        <v/>
      </c>
      <c r="G952" s="27"/>
      <c r="H952" s="209"/>
      <c r="I952" s="210"/>
      <c r="J952" s="213" t="str">
        <f>IF(OR(H952&lt;&gt;"",I952&lt;&gt;""),SUM($H$4:H952)-SUM($I$4:I952),"")</f>
        <v/>
      </c>
      <c r="K952" s="149"/>
      <c r="L952" s="150"/>
      <c r="M952" s="151" t="str">
        <f t="shared" si="71"/>
        <v/>
      </c>
      <c r="N952" s="152" t="str">
        <f t="shared" si="72"/>
        <v/>
      </c>
      <c r="R952" s="138">
        <f>COUNTIF($E$4:E952,E952)</f>
        <v>0</v>
      </c>
      <c r="S952" s="139" t="str">
        <f t="shared" si="73"/>
        <v/>
      </c>
      <c r="T952" s="154">
        <f t="shared" si="74"/>
        <v>0</v>
      </c>
    </row>
    <row r="953" spans="1:20" ht="16.5" customHeight="1" x14ac:dyDescent="0.4">
      <c r="A953" s="4" t="str">
        <f t="shared" si="70"/>
        <v>0</v>
      </c>
      <c r="B953" s="217" t="str">
        <f>IF(C953="","",COUNTA($C$4:C953)-COUNTIFS($C$4:C953,"",$C$4:C953,"=*"))</f>
        <v/>
      </c>
      <c r="C953" s="157"/>
      <c r="D953" s="158"/>
      <c r="E953" s="26"/>
      <c r="F953" s="116" t="str">
        <f>IF(E953="","",COUNTIF(E$4:E953,E953))</f>
        <v/>
      </c>
      <c r="G953" s="27"/>
      <c r="H953" s="209"/>
      <c r="I953" s="210"/>
      <c r="J953" s="213" t="str">
        <f>IF(OR(H953&lt;&gt;"",I953&lt;&gt;""),SUM($H$4:H953)-SUM($I$4:I953),"")</f>
        <v/>
      </c>
      <c r="K953" s="149"/>
      <c r="L953" s="150"/>
      <c r="M953" s="151" t="str">
        <f t="shared" si="71"/>
        <v/>
      </c>
      <c r="N953" s="152" t="str">
        <f t="shared" si="72"/>
        <v/>
      </c>
      <c r="R953" s="138">
        <f>COUNTIF($E$4:E953,E953)</f>
        <v>0</v>
      </c>
      <c r="S953" s="139" t="str">
        <f t="shared" si="73"/>
        <v/>
      </c>
      <c r="T953" s="154">
        <f t="shared" si="74"/>
        <v>0</v>
      </c>
    </row>
    <row r="954" spans="1:20" ht="16.5" customHeight="1" x14ac:dyDescent="0.4">
      <c r="A954" s="4" t="str">
        <f t="shared" si="70"/>
        <v>0</v>
      </c>
      <c r="B954" s="217" t="str">
        <f>IF(C954="","",COUNTA($C$4:C954)-COUNTIFS($C$4:C954,"",$C$4:C954,"=*"))</f>
        <v/>
      </c>
      <c r="C954" s="157"/>
      <c r="D954" s="158"/>
      <c r="E954" s="26"/>
      <c r="F954" s="116" t="str">
        <f>IF(E954="","",COUNTIF(E$4:E954,E954))</f>
        <v/>
      </c>
      <c r="G954" s="27"/>
      <c r="H954" s="209"/>
      <c r="I954" s="210"/>
      <c r="J954" s="213" t="str">
        <f>IF(OR(H954&lt;&gt;"",I954&lt;&gt;""),SUM($H$4:H954)-SUM($I$4:I954),"")</f>
        <v/>
      </c>
      <c r="K954" s="149"/>
      <c r="L954" s="150"/>
      <c r="M954" s="151" t="str">
        <f>IF(H954+I954+K954+L954=0,"",M953+K954-L954)</f>
        <v/>
      </c>
      <c r="N954" s="152" t="str">
        <f t="shared" si="72"/>
        <v/>
      </c>
      <c r="R954" s="138">
        <f>COUNTIF($E$4:E954,E954)</f>
        <v>0</v>
      </c>
      <c r="S954" s="139" t="str">
        <f t="shared" si="73"/>
        <v/>
      </c>
      <c r="T954" s="154">
        <f t="shared" si="74"/>
        <v>0</v>
      </c>
    </row>
    <row r="955" spans="1:20" ht="16.5" customHeight="1" x14ac:dyDescent="0.4">
      <c r="A955" s="4" t="str">
        <f t="shared" si="70"/>
        <v>0</v>
      </c>
      <c r="B955" s="217" t="str">
        <f>IF(C955="","",COUNTA($C$4:C955)-COUNTIFS($C$4:C955,"",$C$4:C955,"=*"))</f>
        <v/>
      </c>
      <c r="C955" s="157"/>
      <c r="D955" s="158"/>
      <c r="E955" s="26"/>
      <c r="F955" s="116" t="str">
        <f>IF(E955="","",COUNTIF(E$4:E955,E955))</f>
        <v/>
      </c>
      <c r="G955" s="27"/>
      <c r="H955" s="209"/>
      <c r="I955" s="210"/>
      <c r="J955" s="213" t="str">
        <f>IF(OR(H955&lt;&gt;"",I955&lt;&gt;""),SUM($H$4:H955)-SUM($I$4:I955),"")</f>
        <v/>
      </c>
      <c r="K955" s="149"/>
      <c r="L955" s="150"/>
      <c r="M955" s="151" t="str">
        <f>IF(H955+I955+K955+L955=0,"",M954+K955-L955)</f>
        <v/>
      </c>
      <c r="N955" s="152" t="str">
        <f t="shared" si="72"/>
        <v/>
      </c>
      <c r="R955" s="138">
        <f>COUNTIF($E$4:E955,E955)</f>
        <v>0</v>
      </c>
      <c r="S955" s="139" t="str">
        <f t="shared" si="73"/>
        <v/>
      </c>
      <c r="T955" s="154">
        <f t="shared" si="74"/>
        <v>0</v>
      </c>
    </row>
    <row r="956" spans="1:20" ht="16.5" customHeight="1" x14ac:dyDescent="0.4">
      <c r="A956" s="4" t="str">
        <f t="shared" si="70"/>
        <v>0</v>
      </c>
      <c r="B956" s="217" t="str">
        <f>IF(C956="","",COUNTA($C$4:C956)-COUNTIFS($C$4:C956,"",$C$4:C956,"=*"))</f>
        <v/>
      </c>
      <c r="C956" s="157"/>
      <c r="D956" s="158"/>
      <c r="E956" s="26"/>
      <c r="F956" s="116" t="str">
        <f>IF(E956="","",COUNTIF(E$4:E956,E956))</f>
        <v/>
      </c>
      <c r="G956" s="27"/>
      <c r="H956" s="209"/>
      <c r="I956" s="210"/>
      <c r="J956" s="213" t="str">
        <f>IF(OR(H956&lt;&gt;"",I956&lt;&gt;""),SUM($H$4:H956)-SUM($I$4:I956),"")</f>
        <v/>
      </c>
      <c r="K956" s="149"/>
      <c r="L956" s="150"/>
      <c r="M956" s="151" t="str">
        <f t="shared" ref="M956:M999" si="75">IF(H956+I956+K956+L956=0,"",M955+K956-L956)</f>
        <v/>
      </c>
      <c r="N956" s="152" t="str">
        <f t="shared" si="72"/>
        <v/>
      </c>
      <c r="R956" s="138">
        <f>COUNTIF($E$4:E956,E956)</f>
        <v>0</v>
      </c>
      <c r="S956" s="139" t="str">
        <f t="shared" si="73"/>
        <v/>
      </c>
      <c r="T956" s="154">
        <f t="shared" si="74"/>
        <v>0</v>
      </c>
    </row>
    <row r="957" spans="1:20" ht="16.5" customHeight="1" x14ac:dyDescent="0.4">
      <c r="A957" s="4" t="str">
        <f t="shared" ref="A957:A999" si="76">CONCATENATE(R957,E957)</f>
        <v>0</v>
      </c>
      <c r="B957" s="217" t="str">
        <f>IF(C957="","",COUNTA($C$4:C957)-COUNTIFS($C$4:C957,"",$C$4:C957,"=*"))</f>
        <v/>
      </c>
      <c r="C957" s="157"/>
      <c r="D957" s="158"/>
      <c r="E957" s="26"/>
      <c r="F957" s="116" t="str">
        <f>IF(E957="","",COUNTIF(E$4:E957,E957))</f>
        <v/>
      </c>
      <c r="G957" s="27"/>
      <c r="H957" s="209"/>
      <c r="I957" s="210"/>
      <c r="J957" s="213" t="str">
        <f>IF(OR(H957&lt;&gt;"",I957&lt;&gt;""),SUM($H$4:H957)-SUM($I$4:I957),"")</f>
        <v/>
      </c>
      <c r="K957" s="149"/>
      <c r="L957" s="150"/>
      <c r="M957" s="151" t="str">
        <f t="shared" si="75"/>
        <v/>
      </c>
      <c r="N957" s="152" t="str">
        <f t="shared" si="72"/>
        <v/>
      </c>
      <c r="R957" s="138">
        <f>COUNTIF($E$4:E957,E957)</f>
        <v>0</v>
      </c>
      <c r="S957" s="139" t="str">
        <f t="shared" si="73"/>
        <v/>
      </c>
      <c r="T957" s="154">
        <f t="shared" si="74"/>
        <v>0</v>
      </c>
    </row>
    <row r="958" spans="1:20" ht="16.5" customHeight="1" x14ac:dyDescent="0.4">
      <c r="A958" s="4" t="str">
        <f t="shared" si="76"/>
        <v>0</v>
      </c>
      <c r="B958" s="217" t="str">
        <f>IF(C958="","",COUNTA($C$4:C958)-COUNTIFS($C$4:C958,"",$C$4:C958,"=*"))</f>
        <v/>
      </c>
      <c r="C958" s="157"/>
      <c r="D958" s="158"/>
      <c r="E958" s="26"/>
      <c r="F958" s="116" t="str">
        <f>IF(E958="","",COUNTIF(E$4:E958,E958))</f>
        <v/>
      </c>
      <c r="G958" s="27"/>
      <c r="H958" s="209"/>
      <c r="I958" s="210"/>
      <c r="J958" s="213" t="str">
        <f>IF(OR(H958&lt;&gt;"",I958&lt;&gt;""),SUM($H$4:H958)-SUM($I$4:I958),"")</f>
        <v/>
      </c>
      <c r="K958" s="149"/>
      <c r="L958" s="150"/>
      <c r="M958" s="151" t="str">
        <f t="shared" si="75"/>
        <v/>
      </c>
      <c r="N958" s="152" t="str">
        <f t="shared" si="72"/>
        <v/>
      </c>
      <c r="R958" s="138">
        <f>COUNTIF($E$4:E958,E958)</f>
        <v>0</v>
      </c>
      <c r="S958" s="139" t="str">
        <f t="shared" si="73"/>
        <v/>
      </c>
      <c r="T958" s="154">
        <f t="shared" si="74"/>
        <v>0</v>
      </c>
    </row>
    <row r="959" spans="1:20" ht="16.5" customHeight="1" x14ac:dyDescent="0.4">
      <c r="A959" s="4" t="str">
        <f t="shared" si="76"/>
        <v>0</v>
      </c>
      <c r="B959" s="217" t="str">
        <f>IF(C959="","",COUNTA($C$4:C959)-COUNTIFS($C$4:C959,"",$C$4:C959,"=*"))</f>
        <v/>
      </c>
      <c r="C959" s="157"/>
      <c r="D959" s="158"/>
      <c r="E959" s="26"/>
      <c r="F959" s="116" t="str">
        <f>IF(E959="","",COUNTIF(E$4:E959,E959))</f>
        <v/>
      </c>
      <c r="G959" s="27"/>
      <c r="H959" s="209"/>
      <c r="I959" s="210"/>
      <c r="J959" s="213" t="str">
        <f>IF(OR(H959&lt;&gt;"",I959&lt;&gt;""),SUM($H$4:H959)-SUM($I$4:I959),"")</f>
        <v/>
      </c>
      <c r="K959" s="149"/>
      <c r="L959" s="150"/>
      <c r="M959" s="151" t="str">
        <f t="shared" si="75"/>
        <v/>
      </c>
      <c r="N959" s="152" t="str">
        <f t="shared" si="72"/>
        <v/>
      </c>
      <c r="R959" s="138">
        <f>COUNTIF($E$4:E959,E959)</f>
        <v>0</v>
      </c>
      <c r="S959" s="139" t="str">
        <f t="shared" si="73"/>
        <v/>
      </c>
      <c r="T959" s="154">
        <f t="shared" si="74"/>
        <v>0</v>
      </c>
    </row>
    <row r="960" spans="1:20" ht="16.5" customHeight="1" x14ac:dyDescent="0.4">
      <c r="A960" s="4" t="str">
        <f t="shared" si="76"/>
        <v>0</v>
      </c>
      <c r="B960" s="217" t="str">
        <f>IF(C960="","",COUNTA($C$4:C960)-COUNTIFS($C$4:C960,"",$C$4:C960,"=*"))</f>
        <v/>
      </c>
      <c r="C960" s="157"/>
      <c r="D960" s="158"/>
      <c r="E960" s="26"/>
      <c r="F960" s="116" t="str">
        <f>IF(E960="","",COUNTIF(E$4:E960,E960))</f>
        <v/>
      </c>
      <c r="G960" s="27"/>
      <c r="H960" s="209"/>
      <c r="I960" s="210"/>
      <c r="J960" s="213" t="str">
        <f>IF(OR(H960&lt;&gt;"",I960&lt;&gt;""),SUM($H$4:H960)-SUM($I$4:I960),"")</f>
        <v/>
      </c>
      <c r="K960" s="149"/>
      <c r="L960" s="150"/>
      <c r="M960" s="151" t="str">
        <f t="shared" si="75"/>
        <v/>
      </c>
      <c r="N960" s="152" t="str">
        <f t="shared" si="72"/>
        <v/>
      </c>
      <c r="R960" s="138">
        <f>COUNTIF($E$4:E960,E960)</f>
        <v>0</v>
      </c>
      <c r="S960" s="139" t="str">
        <f t="shared" si="73"/>
        <v/>
      </c>
      <c r="T960" s="154">
        <f t="shared" si="74"/>
        <v>0</v>
      </c>
    </row>
    <row r="961" spans="1:20" ht="16.5" customHeight="1" x14ac:dyDescent="0.4">
      <c r="A961" s="4" t="str">
        <f t="shared" si="76"/>
        <v>0</v>
      </c>
      <c r="B961" s="217" t="str">
        <f>IF(C961="","",COUNTA($C$4:C961)-COUNTIFS($C$4:C961,"",$C$4:C961,"=*"))</f>
        <v/>
      </c>
      <c r="C961" s="157"/>
      <c r="D961" s="158"/>
      <c r="E961" s="26"/>
      <c r="F961" s="116" t="str">
        <f>IF(E961="","",COUNTIF(E$4:E961,E961))</f>
        <v/>
      </c>
      <c r="G961" s="27"/>
      <c r="H961" s="209"/>
      <c r="I961" s="210"/>
      <c r="J961" s="213" t="str">
        <f>IF(OR(H961&lt;&gt;"",I961&lt;&gt;""),SUM($H$4:H961)-SUM($I$4:I961),"")</f>
        <v/>
      </c>
      <c r="K961" s="149"/>
      <c r="L961" s="150"/>
      <c r="M961" s="151" t="str">
        <f t="shared" si="75"/>
        <v/>
      </c>
      <c r="N961" s="152" t="str">
        <f t="shared" si="72"/>
        <v/>
      </c>
      <c r="R961" s="138">
        <f>COUNTIF($E$4:E961,E961)</f>
        <v>0</v>
      </c>
      <c r="S961" s="139" t="str">
        <f t="shared" si="73"/>
        <v/>
      </c>
      <c r="T961" s="154">
        <f t="shared" si="74"/>
        <v>0</v>
      </c>
    </row>
    <row r="962" spans="1:20" ht="16.5" customHeight="1" x14ac:dyDescent="0.4">
      <c r="A962" s="4" t="str">
        <f t="shared" si="76"/>
        <v>0</v>
      </c>
      <c r="B962" s="217" t="str">
        <f>IF(C962="","",COUNTA($C$4:C962)-COUNTIFS($C$4:C962,"",$C$4:C962,"=*"))</f>
        <v/>
      </c>
      <c r="C962" s="157"/>
      <c r="D962" s="158"/>
      <c r="E962" s="26"/>
      <c r="F962" s="116" t="str">
        <f>IF(E962="","",COUNTIF(E$4:E962,E962))</f>
        <v/>
      </c>
      <c r="G962" s="27"/>
      <c r="H962" s="209"/>
      <c r="I962" s="210"/>
      <c r="J962" s="213" t="str">
        <f>IF(OR(H962&lt;&gt;"",I962&lt;&gt;""),SUM($H$4:H962)-SUM($I$4:I962),"")</f>
        <v/>
      </c>
      <c r="K962" s="149"/>
      <c r="L962" s="150"/>
      <c r="M962" s="151" t="str">
        <f t="shared" si="75"/>
        <v/>
      </c>
      <c r="N962" s="152" t="str">
        <f t="shared" si="72"/>
        <v/>
      </c>
      <c r="R962" s="138">
        <f>COUNTIF($E$4:E962,E962)</f>
        <v>0</v>
      </c>
      <c r="S962" s="139" t="str">
        <f t="shared" si="73"/>
        <v/>
      </c>
      <c r="T962" s="154">
        <f t="shared" si="74"/>
        <v>0</v>
      </c>
    </row>
    <row r="963" spans="1:20" ht="16.5" customHeight="1" x14ac:dyDescent="0.4">
      <c r="A963" s="4" t="str">
        <f t="shared" si="76"/>
        <v>0</v>
      </c>
      <c r="B963" s="217" t="str">
        <f>IF(C963="","",COUNTA($C$4:C963)-COUNTIFS($C$4:C963,"",$C$4:C963,"=*"))</f>
        <v/>
      </c>
      <c r="C963" s="157"/>
      <c r="D963" s="158"/>
      <c r="E963" s="26"/>
      <c r="F963" s="116" t="str">
        <f>IF(E963="","",COUNTIF(E$4:E963,E963))</f>
        <v/>
      </c>
      <c r="G963" s="27"/>
      <c r="H963" s="209"/>
      <c r="I963" s="210"/>
      <c r="J963" s="213" t="str">
        <f>IF(OR(H963&lt;&gt;"",I963&lt;&gt;""),SUM($H$4:H963)-SUM($I$4:I963),"")</f>
        <v/>
      </c>
      <c r="K963" s="149"/>
      <c r="L963" s="150"/>
      <c r="M963" s="151" t="str">
        <f t="shared" si="75"/>
        <v/>
      </c>
      <c r="N963" s="152" t="str">
        <f t="shared" si="72"/>
        <v/>
      </c>
      <c r="R963" s="138">
        <f>COUNTIF($E$4:E963,E963)</f>
        <v>0</v>
      </c>
      <c r="S963" s="139" t="str">
        <f t="shared" si="73"/>
        <v/>
      </c>
      <c r="T963" s="154">
        <f t="shared" si="74"/>
        <v>0</v>
      </c>
    </row>
    <row r="964" spans="1:20" ht="16.5" customHeight="1" x14ac:dyDescent="0.4">
      <c r="A964" s="4" t="str">
        <f t="shared" si="76"/>
        <v>0</v>
      </c>
      <c r="B964" s="217" t="str">
        <f>IF(C964="","",COUNTA($C$4:C964)-COUNTIFS($C$4:C964,"",$C$4:C964,"=*"))</f>
        <v/>
      </c>
      <c r="C964" s="157"/>
      <c r="D964" s="158"/>
      <c r="E964" s="26"/>
      <c r="F964" s="116" t="str">
        <f>IF(E964="","",COUNTIF(E$4:E964,E964))</f>
        <v/>
      </c>
      <c r="G964" s="27"/>
      <c r="H964" s="209"/>
      <c r="I964" s="210"/>
      <c r="J964" s="213" t="str">
        <f>IF(OR(H964&lt;&gt;"",I964&lt;&gt;""),SUM($H$4:H964)-SUM($I$4:I964),"")</f>
        <v/>
      </c>
      <c r="K964" s="149"/>
      <c r="L964" s="150"/>
      <c r="M964" s="151" t="str">
        <f t="shared" si="75"/>
        <v/>
      </c>
      <c r="N964" s="152" t="str">
        <f t="shared" ref="N964:N999" si="77">IFERROR(J964+M964,"")</f>
        <v/>
      </c>
      <c r="R964" s="138">
        <f>COUNTIF($E$4:E964,E964)</f>
        <v>0</v>
      </c>
      <c r="S964" s="139" t="str">
        <f t="shared" ref="S964:S999" si="78">C964&amp;E964</f>
        <v/>
      </c>
      <c r="T964" s="154">
        <f t="shared" si="74"/>
        <v>0</v>
      </c>
    </row>
    <row r="965" spans="1:20" ht="16.5" customHeight="1" x14ac:dyDescent="0.4">
      <c r="A965" s="4" t="str">
        <f t="shared" si="76"/>
        <v>0</v>
      </c>
      <c r="B965" s="217" t="str">
        <f>IF(C965="","",COUNTA($C$4:C965)-COUNTIFS($C$4:C965,"",$C$4:C965,"=*"))</f>
        <v/>
      </c>
      <c r="C965" s="157"/>
      <c r="D965" s="158"/>
      <c r="E965" s="26"/>
      <c r="F965" s="116" t="str">
        <f>IF(E965="","",COUNTIF(E$4:E965,E965))</f>
        <v/>
      </c>
      <c r="G965" s="27"/>
      <c r="H965" s="209"/>
      <c r="I965" s="210"/>
      <c r="J965" s="213" t="str">
        <f>IF(OR(H965&lt;&gt;"",I965&lt;&gt;""),SUM($H$4:H965)-SUM($I$4:I965),"")</f>
        <v/>
      </c>
      <c r="K965" s="149"/>
      <c r="L965" s="150"/>
      <c r="M965" s="151" t="str">
        <f t="shared" si="75"/>
        <v/>
      </c>
      <c r="N965" s="152" t="str">
        <f t="shared" si="77"/>
        <v/>
      </c>
      <c r="R965" s="138">
        <f>COUNTIF($E$4:E965,E965)</f>
        <v>0</v>
      </c>
      <c r="S965" s="139" t="str">
        <f t="shared" si="78"/>
        <v/>
      </c>
      <c r="T965" s="154">
        <f t="shared" ref="T965:T999" si="79">H965-I965</f>
        <v>0</v>
      </c>
    </row>
    <row r="966" spans="1:20" ht="16.5" customHeight="1" x14ac:dyDescent="0.4">
      <c r="A966" s="4" t="str">
        <f t="shared" si="76"/>
        <v>0</v>
      </c>
      <c r="B966" s="217" t="str">
        <f>IF(C966="","",COUNTA($C$4:C966)-COUNTIFS($C$4:C966,"",$C$4:C966,"=*"))</f>
        <v/>
      </c>
      <c r="C966" s="157"/>
      <c r="D966" s="158"/>
      <c r="E966" s="26"/>
      <c r="F966" s="116" t="str">
        <f>IF(E966="","",COUNTIF(E$4:E966,E966))</f>
        <v/>
      </c>
      <c r="G966" s="27"/>
      <c r="H966" s="209"/>
      <c r="I966" s="210"/>
      <c r="J966" s="213" t="str">
        <f>IF(OR(H966&lt;&gt;"",I966&lt;&gt;""),SUM($H$4:H966)-SUM($I$4:I966),"")</f>
        <v/>
      </c>
      <c r="K966" s="149"/>
      <c r="L966" s="150"/>
      <c r="M966" s="151" t="str">
        <f t="shared" si="75"/>
        <v/>
      </c>
      <c r="N966" s="152" t="str">
        <f t="shared" si="77"/>
        <v/>
      </c>
      <c r="R966" s="138">
        <f>COUNTIF($E$4:E966,E966)</f>
        <v>0</v>
      </c>
      <c r="S966" s="139" t="str">
        <f t="shared" si="78"/>
        <v/>
      </c>
      <c r="T966" s="154">
        <f t="shared" si="79"/>
        <v>0</v>
      </c>
    </row>
    <row r="967" spans="1:20" ht="16.5" customHeight="1" x14ac:dyDescent="0.4">
      <c r="A967" s="4" t="str">
        <f t="shared" si="76"/>
        <v>0</v>
      </c>
      <c r="B967" s="217" t="str">
        <f>IF(C967="","",COUNTA($C$4:C967)-COUNTIFS($C$4:C967,"",$C$4:C967,"=*"))</f>
        <v/>
      </c>
      <c r="C967" s="157"/>
      <c r="D967" s="158"/>
      <c r="E967" s="26"/>
      <c r="F967" s="116" t="str">
        <f>IF(E967="","",COUNTIF(E$4:E967,E967))</f>
        <v/>
      </c>
      <c r="G967" s="27"/>
      <c r="H967" s="209"/>
      <c r="I967" s="210"/>
      <c r="J967" s="213" t="str">
        <f>IF(OR(H967&lt;&gt;"",I967&lt;&gt;""),SUM($H$4:H967)-SUM($I$4:I967),"")</f>
        <v/>
      </c>
      <c r="K967" s="149"/>
      <c r="L967" s="150"/>
      <c r="M967" s="151" t="str">
        <f t="shared" si="75"/>
        <v/>
      </c>
      <c r="N967" s="152" t="str">
        <f t="shared" si="77"/>
        <v/>
      </c>
      <c r="R967" s="138">
        <f>COUNTIF($E$4:E967,E967)</f>
        <v>0</v>
      </c>
      <c r="S967" s="139" t="str">
        <f t="shared" si="78"/>
        <v/>
      </c>
      <c r="T967" s="154">
        <f t="shared" si="79"/>
        <v>0</v>
      </c>
    </row>
    <row r="968" spans="1:20" ht="16.5" customHeight="1" x14ac:dyDescent="0.4">
      <c r="A968" s="4" t="str">
        <f t="shared" si="76"/>
        <v>0</v>
      </c>
      <c r="B968" s="217" t="str">
        <f>IF(C968="","",COUNTA($C$4:C968)-COUNTIFS($C$4:C968,"",$C$4:C968,"=*"))</f>
        <v/>
      </c>
      <c r="C968" s="157"/>
      <c r="D968" s="158"/>
      <c r="E968" s="26"/>
      <c r="F968" s="116" t="str">
        <f>IF(E968="","",COUNTIF(E$4:E968,E968))</f>
        <v/>
      </c>
      <c r="G968" s="27"/>
      <c r="H968" s="209"/>
      <c r="I968" s="210"/>
      <c r="J968" s="213" t="str">
        <f>IF(OR(H968&lt;&gt;"",I968&lt;&gt;""),SUM($H$4:H968)-SUM($I$4:I968),"")</f>
        <v/>
      </c>
      <c r="K968" s="149"/>
      <c r="L968" s="150"/>
      <c r="M968" s="151" t="str">
        <f t="shared" si="75"/>
        <v/>
      </c>
      <c r="N968" s="152" t="str">
        <f t="shared" si="77"/>
        <v/>
      </c>
      <c r="R968" s="138">
        <f>COUNTIF($E$4:E968,E968)</f>
        <v>0</v>
      </c>
      <c r="S968" s="139" t="str">
        <f t="shared" si="78"/>
        <v/>
      </c>
      <c r="T968" s="154">
        <f t="shared" si="79"/>
        <v>0</v>
      </c>
    </row>
    <row r="969" spans="1:20" ht="16.5" customHeight="1" x14ac:dyDescent="0.4">
      <c r="A969" s="4" t="str">
        <f t="shared" si="76"/>
        <v>0</v>
      </c>
      <c r="B969" s="217" t="str">
        <f>IF(C969="","",COUNTA($C$4:C969)-COUNTIFS($C$4:C969,"",$C$4:C969,"=*"))</f>
        <v/>
      </c>
      <c r="C969" s="157"/>
      <c r="D969" s="158"/>
      <c r="E969" s="26"/>
      <c r="F969" s="116" t="str">
        <f>IF(E969="","",COUNTIF(E$4:E969,E969))</f>
        <v/>
      </c>
      <c r="G969" s="27"/>
      <c r="H969" s="209"/>
      <c r="I969" s="210"/>
      <c r="J969" s="213" t="str">
        <f>IF(OR(H969&lt;&gt;"",I969&lt;&gt;""),SUM($H$4:H969)-SUM($I$4:I969),"")</f>
        <v/>
      </c>
      <c r="K969" s="149"/>
      <c r="L969" s="150"/>
      <c r="M969" s="151" t="str">
        <f t="shared" si="75"/>
        <v/>
      </c>
      <c r="N969" s="152" t="str">
        <f t="shared" si="77"/>
        <v/>
      </c>
      <c r="R969" s="138">
        <f>COUNTIF($E$4:E969,E969)</f>
        <v>0</v>
      </c>
      <c r="S969" s="139" t="str">
        <f t="shared" si="78"/>
        <v/>
      </c>
      <c r="T969" s="154">
        <f t="shared" si="79"/>
        <v>0</v>
      </c>
    </row>
    <row r="970" spans="1:20" ht="16.5" customHeight="1" x14ac:dyDescent="0.4">
      <c r="A970" s="4" t="str">
        <f t="shared" si="76"/>
        <v>0</v>
      </c>
      <c r="B970" s="217" t="str">
        <f>IF(C970="","",COUNTA($C$4:C970)-COUNTIFS($C$4:C970,"",$C$4:C970,"=*"))</f>
        <v/>
      </c>
      <c r="C970" s="157"/>
      <c r="D970" s="158"/>
      <c r="E970" s="26"/>
      <c r="F970" s="116" t="str">
        <f>IF(E970="","",COUNTIF(E$4:E970,E970))</f>
        <v/>
      </c>
      <c r="G970" s="27"/>
      <c r="H970" s="209"/>
      <c r="I970" s="210"/>
      <c r="J970" s="213" t="str">
        <f>IF(OR(H970&lt;&gt;"",I970&lt;&gt;""),SUM($H$4:H970)-SUM($I$4:I970),"")</f>
        <v/>
      </c>
      <c r="K970" s="149"/>
      <c r="L970" s="150"/>
      <c r="M970" s="151" t="str">
        <f t="shared" si="75"/>
        <v/>
      </c>
      <c r="N970" s="152" t="str">
        <f t="shared" si="77"/>
        <v/>
      </c>
      <c r="R970" s="138">
        <f>COUNTIF($E$4:E970,E970)</f>
        <v>0</v>
      </c>
      <c r="S970" s="139" t="str">
        <f t="shared" si="78"/>
        <v/>
      </c>
      <c r="T970" s="154">
        <f t="shared" si="79"/>
        <v>0</v>
      </c>
    </row>
    <row r="971" spans="1:20" ht="16.5" customHeight="1" x14ac:dyDescent="0.4">
      <c r="A971" s="4" t="str">
        <f t="shared" si="76"/>
        <v>0</v>
      </c>
      <c r="B971" s="217" t="str">
        <f>IF(C971="","",COUNTA($C$4:C971)-COUNTIFS($C$4:C971,"",$C$4:C971,"=*"))</f>
        <v/>
      </c>
      <c r="C971" s="157"/>
      <c r="D971" s="158"/>
      <c r="E971" s="26"/>
      <c r="F971" s="116" t="str">
        <f>IF(E971="","",COUNTIF(E$4:E971,E971))</f>
        <v/>
      </c>
      <c r="G971" s="27"/>
      <c r="H971" s="209"/>
      <c r="I971" s="210"/>
      <c r="J971" s="213" t="str">
        <f>IF(OR(H971&lt;&gt;"",I971&lt;&gt;""),SUM($H$4:H971)-SUM($I$4:I971),"")</f>
        <v/>
      </c>
      <c r="K971" s="149"/>
      <c r="L971" s="150"/>
      <c r="M971" s="151" t="str">
        <f t="shared" si="75"/>
        <v/>
      </c>
      <c r="N971" s="152" t="str">
        <f t="shared" si="77"/>
        <v/>
      </c>
      <c r="R971" s="138">
        <f>COUNTIF($E$4:E971,E971)</f>
        <v>0</v>
      </c>
      <c r="S971" s="139" t="str">
        <f t="shared" si="78"/>
        <v/>
      </c>
      <c r="T971" s="154">
        <f t="shared" si="79"/>
        <v>0</v>
      </c>
    </row>
    <row r="972" spans="1:20" ht="16.5" customHeight="1" x14ac:dyDescent="0.4">
      <c r="A972" s="4" t="str">
        <f t="shared" si="76"/>
        <v>0</v>
      </c>
      <c r="B972" s="217" t="str">
        <f>IF(C972="","",COUNTA($C$4:C972)-COUNTIFS($C$4:C972,"",$C$4:C972,"=*"))</f>
        <v/>
      </c>
      <c r="C972" s="157"/>
      <c r="D972" s="158"/>
      <c r="E972" s="26"/>
      <c r="F972" s="116" t="str">
        <f>IF(E972="","",COUNTIF(E$4:E972,E972))</f>
        <v/>
      </c>
      <c r="G972" s="27"/>
      <c r="H972" s="209"/>
      <c r="I972" s="210"/>
      <c r="J972" s="213" t="str">
        <f>IF(OR(H972&lt;&gt;"",I972&lt;&gt;""),SUM($H$4:H972)-SUM($I$4:I972),"")</f>
        <v/>
      </c>
      <c r="K972" s="149"/>
      <c r="L972" s="150"/>
      <c r="M972" s="151" t="str">
        <f t="shared" si="75"/>
        <v/>
      </c>
      <c r="N972" s="152" t="str">
        <f t="shared" si="77"/>
        <v/>
      </c>
      <c r="R972" s="138">
        <f>COUNTIF($E$4:E972,E972)</f>
        <v>0</v>
      </c>
      <c r="S972" s="139" t="str">
        <f t="shared" si="78"/>
        <v/>
      </c>
      <c r="T972" s="154">
        <f t="shared" si="79"/>
        <v>0</v>
      </c>
    </row>
    <row r="973" spans="1:20" ht="16.5" customHeight="1" x14ac:dyDescent="0.4">
      <c r="A973" s="4" t="str">
        <f t="shared" si="76"/>
        <v>0</v>
      </c>
      <c r="B973" s="217" t="str">
        <f>IF(C973="","",COUNTA($C$4:C973)-COUNTIFS($C$4:C973,"",$C$4:C973,"=*"))</f>
        <v/>
      </c>
      <c r="C973" s="157"/>
      <c r="D973" s="158"/>
      <c r="E973" s="26"/>
      <c r="F973" s="116" t="str">
        <f>IF(E973="","",COUNTIF(E$4:E973,E973))</f>
        <v/>
      </c>
      <c r="G973" s="27"/>
      <c r="H973" s="209"/>
      <c r="I973" s="210"/>
      <c r="J973" s="213" t="str">
        <f>IF(OR(H973&lt;&gt;"",I973&lt;&gt;""),SUM($H$4:H973)-SUM($I$4:I973),"")</f>
        <v/>
      </c>
      <c r="K973" s="149"/>
      <c r="L973" s="150"/>
      <c r="M973" s="151" t="str">
        <f t="shared" si="75"/>
        <v/>
      </c>
      <c r="N973" s="152" t="str">
        <f t="shared" si="77"/>
        <v/>
      </c>
      <c r="R973" s="138">
        <f>COUNTIF($E$4:E973,E973)</f>
        <v>0</v>
      </c>
      <c r="S973" s="139" t="str">
        <f t="shared" si="78"/>
        <v/>
      </c>
      <c r="T973" s="154">
        <f t="shared" si="79"/>
        <v>0</v>
      </c>
    </row>
    <row r="974" spans="1:20" ht="16.5" customHeight="1" x14ac:dyDescent="0.4">
      <c r="A974" s="4" t="str">
        <f t="shared" si="76"/>
        <v>0</v>
      </c>
      <c r="B974" s="217" t="str">
        <f>IF(C974="","",COUNTA($C$4:C974)-COUNTIFS($C$4:C974,"",$C$4:C974,"=*"))</f>
        <v/>
      </c>
      <c r="C974" s="157"/>
      <c r="D974" s="158"/>
      <c r="E974" s="26"/>
      <c r="F974" s="116" t="str">
        <f>IF(E974="","",COUNTIF(E$4:E974,E974))</f>
        <v/>
      </c>
      <c r="G974" s="27"/>
      <c r="H974" s="209"/>
      <c r="I974" s="210"/>
      <c r="J974" s="213" t="str">
        <f>IF(OR(H974&lt;&gt;"",I974&lt;&gt;""),SUM($H$4:H974)-SUM($I$4:I974),"")</f>
        <v/>
      </c>
      <c r="K974" s="149"/>
      <c r="L974" s="150"/>
      <c r="M974" s="151" t="str">
        <f t="shared" si="75"/>
        <v/>
      </c>
      <c r="N974" s="152" t="str">
        <f t="shared" si="77"/>
        <v/>
      </c>
      <c r="R974" s="138">
        <f>COUNTIF($E$4:E974,E974)</f>
        <v>0</v>
      </c>
      <c r="S974" s="139" t="str">
        <f t="shared" si="78"/>
        <v/>
      </c>
      <c r="T974" s="154">
        <f t="shared" si="79"/>
        <v>0</v>
      </c>
    </row>
    <row r="975" spans="1:20" ht="16.5" customHeight="1" x14ac:dyDescent="0.4">
      <c r="A975" s="4" t="str">
        <f t="shared" si="76"/>
        <v>0</v>
      </c>
      <c r="B975" s="217" t="str">
        <f>IF(C975="","",COUNTA($C$4:C975)-COUNTIFS($C$4:C975,"",$C$4:C975,"=*"))</f>
        <v/>
      </c>
      <c r="C975" s="157"/>
      <c r="D975" s="158"/>
      <c r="E975" s="26"/>
      <c r="F975" s="116" t="str">
        <f>IF(E975="","",COUNTIF(E$4:E975,E975))</f>
        <v/>
      </c>
      <c r="G975" s="27"/>
      <c r="H975" s="209"/>
      <c r="I975" s="210"/>
      <c r="J975" s="213" t="str">
        <f>IF(OR(H975&lt;&gt;"",I975&lt;&gt;""),SUM($H$4:H975)-SUM($I$4:I975),"")</f>
        <v/>
      </c>
      <c r="K975" s="149"/>
      <c r="L975" s="150"/>
      <c r="M975" s="151" t="str">
        <f t="shared" si="75"/>
        <v/>
      </c>
      <c r="N975" s="152" t="str">
        <f t="shared" si="77"/>
        <v/>
      </c>
      <c r="R975" s="138">
        <f>COUNTIF($E$4:E975,E975)</f>
        <v>0</v>
      </c>
      <c r="S975" s="139" t="str">
        <f t="shared" si="78"/>
        <v/>
      </c>
      <c r="T975" s="154">
        <f t="shared" si="79"/>
        <v>0</v>
      </c>
    </row>
    <row r="976" spans="1:20" ht="16.5" customHeight="1" x14ac:dyDescent="0.4">
      <c r="A976" s="4" t="str">
        <f t="shared" si="76"/>
        <v>0</v>
      </c>
      <c r="B976" s="217" t="str">
        <f>IF(C976="","",COUNTA($C$4:C976)-COUNTIFS($C$4:C976,"",$C$4:C976,"=*"))</f>
        <v/>
      </c>
      <c r="C976" s="157"/>
      <c r="D976" s="158"/>
      <c r="E976" s="26"/>
      <c r="F976" s="116" t="str">
        <f>IF(E976="","",COUNTIF(E$4:E976,E976))</f>
        <v/>
      </c>
      <c r="G976" s="27"/>
      <c r="H976" s="209"/>
      <c r="I976" s="210"/>
      <c r="J976" s="213" t="str">
        <f>IF(OR(H976&lt;&gt;"",I976&lt;&gt;""),SUM($H$4:H976)-SUM($I$4:I976),"")</f>
        <v/>
      </c>
      <c r="K976" s="149"/>
      <c r="L976" s="150"/>
      <c r="M976" s="151" t="str">
        <f t="shared" si="75"/>
        <v/>
      </c>
      <c r="N976" s="152" t="str">
        <f t="shared" si="77"/>
        <v/>
      </c>
      <c r="R976" s="138">
        <f>COUNTIF($E$4:E976,E976)</f>
        <v>0</v>
      </c>
      <c r="S976" s="139" t="str">
        <f t="shared" si="78"/>
        <v/>
      </c>
      <c r="T976" s="154">
        <f t="shared" si="79"/>
        <v>0</v>
      </c>
    </row>
    <row r="977" spans="1:20" ht="16.5" customHeight="1" x14ac:dyDescent="0.4">
      <c r="A977" s="4" t="str">
        <f t="shared" si="76"/>
        <v>0</v>
      </c>
      <c r="B977" s="217" t="str">
        <f>IF(C977="","",COUNTA($C$4:C977)-COUNTIFS($C$4:C977,"",$C$4:C977,"=*"))</f>
        <v/>
      </c>
      <c r="C977" s="157"/>
      <c r="D977" s="158"/>
      <c r="E977" s="26"/>
      <c r="F977" s="116" t="str">
        <f>IF(E977="","",COUNTIF(E$4:E977,E977))</f>
        <v/>
      </c>
      <c r="G977" s="27"/>
      <c r="H977" s="209"/>
      <c r="I977" s="210"/>
      <c r="J977" s="213" t="str">
        <f>IF(OR(H977&lt;&gt;"",I977&lt;&gt;""),SUM($H$4:H977)-SUM($I$4:I977),"")</f>
        <v/>
      </c>
      <c r="K977" s="149"/>
      <c r="L977" s="150"/>
      <c r="M977" s="151" t="str">
        <f t="shared" si="75"/>
        <v/>
      </c>
      <c r="N977" s="152" t="str">
        <f t="shared" si="77"/>
        <v/>
      </c>
      <c r="R977" s="138">
        <f>COUNTIF($E$4:E977,E977)</f>
        <v>0</v>
      </c>
      <c r="S977" s="139" t="str">
        <f t="shared" si="78"/>
        <v/>
      </c>
      <c r="T977" s="154">
        <f t="shared" si="79"/>
        <v>0</v>
      </c>
    </row>
    <row r="978" spans="1:20" ht="16.5" customHeight="1" x14ac:dyDescent="0.4">
      <c r="A978" s="4" t="str">
        <f t="shared" si="76"/>
        <v>0</v>
      </c>
      <c r="B978" s="217" t="str">
        <f>IF(C978="","",COUNTA($C$4:C978)-COUNTIFS($C$4:C978,"",$C$4:C978,"=*"))</f>
        <v/>
      </c>
      <c r="C978" s="157"/>
      <c r="D978" s="158"/>
      <c r="E978" s="26"/>
      <c r="F978" s="116" t="str">
        <f>IF(E978="","",COUNTIF(E$4:E978,E978))</f>
        <v/>
      </c>
      <c r="G978" s="27"/>
      <c r="H978" s="209"/>
      <c r="I978" s="210"/>
      <c r="J978" s="213" t="str">
        <f>IF(OR(H978&lt;&gt;"",I978&lt;&gt;""),SUM($H$4:H978)-SUM($I$4:I978),"")</f>
        <v/>
      </c>
      <c r="K978" s="149"/>
      <c r="L978" s="150"/>
      <c r="M978" s="151" t="str">
        <f t="shared" si="75"/>
        <v/>
      </c>
      <c r="N978" s="152" t="str">
        <f t="shared" si="77"/>
        <v/>
      </c>
      <c r="R978" s="138">
        <f>COUNTIF($E$4:E978,E978)</f>
        <v>0</v>
      </c>
      <c r="S978" s="139" t="str">
        <f t="shared" si="78"/>
        <v/>
      </c>
      <c r="T978" s="154">
        <f t="shared" si="79"/>
        <v>0</v>
      </c>
    </row>
    <row r="979" spans="1:20" ht="16.5" customHeight="1" x14ac:dyDescent="0.4">
      <c r="A979" s="4" t="str">
        <f t="shared" si="76"/>
        <v>0</v>
      </c>
      <c r="B979" s="217" t="str">
        <f>IF(C979="","",COUNTA($C$4:C979)-COUNTIFS($C$4:C979,"",$C$4:C979,"=*"))</f>
        <v/>
      </c>
      <c r="C979" s="157"/>
      <c r="D979" s="158"/>
      <c r="E979" s="26"/>
      <c r="F979" s="116" t="str">
        <f>IF(E979="","",COUNTIF(E$4:E979,E979))</f>
        <v/>
      </c>
      <c r="G979" s="27"/>
      <c r="H979" s="209"/>
      <c r="I979" s="210"/>
      <c r="J979" s="213" t="str">
        <f>IF(OR(H979&lt;&gt;"",I979&lt;&gt;""),SUM($H$4:H979)-SUM($I$4:I979),"")</f>
        <v/>
      </c>
      <c r="K979" s="149"/>
      <c r="L979" s="150"/>
      <c r="M979" s="151" t="str">
        <f t="shared" si="75"/>
        <v/>
      </c>
      <c r="N979" s="152" t="str">
        <f t="shared" si="77"/>
        <v/>
      </c>
      <c r="R979" s="138">
        <f>COUNTIF($E$4:E979,E979)</f>
        <v>0</v>
      </c>
      <c r="S979" s="139" t="str">
        <f t="shared" si="78"/>
        <v/>
      </c>
      <c r="T979" s="154">
        <f t="shared" si="79"/>
        <v>0</v>
      </c>
    </row>
    <row r="980" spans="1:20" ht="16.5" customHeight="1" x14ac:dyDescent="0.4">
      <c r="A980" s="4" t="str">
        <f t="shared" si="76"/>
        <v>0</v>
      </c>
      <c r="B980" s="217" t="str">
        <f>IF(C980="","",COUNTA($C$4:C980)-COUNTIFS($C$4:C980,"",$C$4:C980,"=*"))</f>
        <v/>
      </c>
      <c r="C980" s="157"/>
      <c r="D980" s="158"/>
      <c r="E980" s="26"/>
      <c r="F980" s="116" t="str">
        <f>IF(E980="","",COUNTIF(E$4:E980,E980))</f>
        <v/>
      </c>
      <c r="G980" s="27"/>
      <c r="H980" s="209"/>
      <c r="I980" s="210"/>
      <c r="J980" s="213" t="str">
        <f>IF(OR(H980&lt;&gt;"",I980&lt;&gt;""),SUM($H$4:H980)-SUM($I$4:I980),"")</f>
        <v/>
      </c>
      <c r="K980" s="149"/>
      <c r="L980" s="150"/>
      <c r="M980" s="151" t="str">
        <f t="shared" si="75"/>
        <v/>
      </c>
      <c r="N980" s="152" t="str">
        <f t="shared" si="77"/>
        <v/>
      </c>
      <c r="R980" s="138">
        <f>COUNTIF($E$4:E980,E980)</f>
        <v>0</v>
      </c>
      <c r="S980" s="139" t="str">
        <f t="shared" si="78"/>
        <v/>
      </c>
      <c r="T980" s="154">
        <f t="shared" si="79"/>
        <v>0</v>
      </c>
    </row>
    <row r="981" spans="1:20" ht="16.5" customHeight="1" x14ac:dyDescent="0.4">
      <c r="A981" s="4" t="str">
        <f t="shared" si="76"/>
        <v>0</v>
      </c>
      <c r="B981" s="217" t="str">
        <f>IF(C981="","",COUNTA($C$4:C981)-COUNTIFS($C$4:C981,"",$C$4:C981,"=*"))</f>
        <v/>
      </c>
      <c r="C981" s="157"/>
      <c r="D981" s="158"/>
      <c r="E981" s="26"/>
      <c r="F981" s="116" t="str">
        <f>IF(E981="","",COUNTIF(E$4:E981,E981))</f>
        <v/>
      </c>
      <c r="G981" s="27"/>
      <c r="H981" s="209"/>
      <c r="I981" s="210"/>
      <c r="J981" s="213" t="str">
        <f>IF(OR(H981&lt;&gt;"",I981&lt;&gt;""),SUM($H$4:H981)-SUM($I$4:I981),"")</f>
        <v/>
      </c>
      <c r="K981" s="149"/>
      <c r="L981" s="150"/>
      <c r="M981" s="151" t="str">
        <f t="shared" si="75"/>
        <v/>
      </c>
      <c r="N981" s="152" t="str">
        <f t="shared" si="77"/>
        <v/>
      </c>
      <c r="R981" s="138">
        <f>COUNTIF($E$4:E981,E981)</f>
        <v>0</v>
      </c>
      <c r="S981" s="139" t="str">
        <f t="shared" si="78"/>
        <v/>
      </c>
      <c r="T981" s="154">
        <f t="shared" si="79"/>
        <v>0</v>
      </c>
    </row>
    <row r="982" spans="1:20" ht="16.5" customHeight="1" x14ac:dyDescent="0.4">
      <c r="A982" s="4" t="str">
        <f t="shared" si="76"/>
        <v>0</v>
      </c>
      <c r="B982" s="217" t="str">
        <f>IF(C982="","",COUNTA($C$4:C982)-COUNTIFS($C$4:C982,"",$C$4:C982,"=*"))</f>
        <v/>
      </c>
      <c r="C982" s="157"/>
      <c r="D982" s="158"/>
      <c r="E982" s="26"/>
      <c r="F982" s="116" t="str">
        <f>IF(E982="","",COUNTIF(E$4:E982,E982))</f>
        <v/>
      </c>
      <c r="G982" s="27"/>
      <c r="H982" s="209"/>
      <c r="I982" s="210"/>
      <c r="J982" s="213" t="str">
        <f>IF(OR(H982&lt;&gt;"",I982&lt;&gt;""),SUM($H$4:H982)-SUM($I$4:I982),"")</f>
        <v/>
      </c>
      <c r="K982" s="149"/>
      <c r="L982" s="150"/>
      <c r="M982" s="151" t="str">
        <f t="shared" si="75"/>
        <v/>
      </c>
      <c r="N982" s="152" t="str">
        <f t="shared" si="77"/>
        <v/>
      </c>
      <c r="R982" s="138">
        <f>COUNTIF($E$4:E982,E982)</f>
        <v>0</v>
      </c>
      <c r="S982" s="139" t="str">
        <f t="shared" si="78"/>
        <v/>
      </c>
      <c r="T982" s="154">
        <f t="shared" si="79"/>
        <v>0</v>
      </c>
    </row>
    <row r="983" spans="1:20" ht="16.5" customHeight="1" x14ac:dyDescent="0.4">
      <c r="A983" s="4" t="str">
        <f t="shared" si="76"/>
        <v>0</v>
      </c>
      <c r="B983" s="217" t="str">
        <f>IF(C983="","",COUNTA($C$4:C983)-COUNTIFS($C$4:C983,"",$C$4:C983,"=*"))</f>
        <v/>
      </c>
      <c r="C983" s="157"/>
      <c r="D983" s="158"/>
      <c r="E983" s="26"/>
      <c r="F983" s="116" t="str">
        <f>IF(E983="","",COUNTIF(E$4:E983,E983))</f>
        <v/>
      </c>
      <c r="G983" s="27"/>
      <c r="H983" s="209"/>
      <c r="I983" s="210"/>
      <c r="J983" s="213" t="str">
        <f>IF(OR(H983&lt;&gt;"",I983&lt;&gt;""),SUM($H$4:H983)-SUM($I$4:I983),"")</f>
        <v/>
      </c>
      <c r="K983" s="149"/>
      <c r="L983" s="150"/>
      <c r="M983" s="151" t="str">
        <f t="shared" si="75"/>
        <v/>
      </c>
      <c r="N983" s="152" t="str">
        <f t="shared" si="77"/>
        <v/>
      </c>
      <c r="R983" s="138">
        <f>COUNTIF($E$4:E983,E983)</f>
        <v>0</v>
      </c>
      <c r="S983" s="139" t="str">
        <f t="shared" si="78"/>
        <v/>
      </c>
      <c r="T983" s="154">
        <f t="shared" si="79"/>
        <v>0</v>
      </c>
    </row>
    <row r="984" spans="1:20" ht="16.5" customHeight="1" x14ac:dyDescent="0.4">
      <c r="A984" s="4" t="str">
        <f t="shared" si="76"/>
        <v>0</v>
      </c>
      <c r="B984" s="217" t="str">
        <f>IF(C984="","",COUNTA($C$4:C984)-COUNTIFS($C$4:C984,"",$C$4:C984,"=*"))</f>
        <v/>
      </c>
      <c r="C984" s="157"/>
      <c r="D984" s="158"/>
      <c r="E984" s="26"/>
      <c r="F984" s="116" t="str">
        <f>IF(E984="","",COUNTIF(E$4:E984,E984))</f>
        <v/>
      </c>
      <c r="G984" s="27"/>
      <c r="H984" s="209"/>
      <c r="I984" s="210"/>
      <c r="J984" s="213" t="str">
        <f>IF(OR(H984&lt;&gt;"",I984&lt;&gt;""),SUM($H$4:H984)-SUM($I$4:I984),"")</f>
        <v/>
      </c>
      <c r="K984" s="149"/>
      <c r="L984" s="150"/>
      <c r="M984" s="151" t="str">
        <f t="shared" si="75"/>
        <v/>
      </c>
      <c r="N984" s="152" t="str">
        <f t="shared" si="77"/>
        <v/>
      </c>
      <c r="R984" s="138">
        <f>COUNTIF($E$4:E984,E984)</f>
        <v>0</v>
      </c>
      <c r="S984" s="139" t="str">
        <f t="shared" si="78"/>
        <v/>
      </c>
      <c r="T984" s="154">
        <f t="shared" si="79"/>
        <v>0</v>
      </c>
    </row>
    <row r="985" spans="1:20" ht="16.5" customHeight="1" x14ac:dyDescent="0.4">
      <c r="A985" s="4" t="str">
        <f t="shared" si="76"/>
        <v>0</v>
      </c>
      <c r="B985" s="217" t="str">
        <f>IF(C985="","",COUNTA($C$4:C985)-COUNTIFS($C$4:C985,"",$C$4:C985,"=*"))</f>
        <v/>
      </c>
      <c r="C985" s="157"/>
      <c r="D985" s="158"/>
      <c r="E985" s="26"/>
      <c r="F985" s="116" t="str">
        <f>IF(E985="","",COUNTIF(E$4:E985,E985))</f>
        <v/>
      </c>
      <c r="G985" s="27"/>
      <c r="H985" s="209"/>
      <c r="I985" s="210"/>
      <c r="J985" s="213" t="str">
        <f>IF(OR(H985&lt;&gt;"",I985&lt;&gt;""),SUM($H$4:H985)-SUM($I$4:I985),"")</f>
        <v/>
      </c>
      <c r="K985" s="149"/>
      <c r="L985" s="150"/>
      <c r="M985" s="151" t="str">
        <f t="shared" si="75"/>
        <v/>
      </c>
      <c r="N985" s="152" t="str">
        <f t="shared" si="77"/>
        <v/>
      </c>
      <c r="R985" s="138">
        <f>COUNTIF($E$4:E985,E985)</f>
        <v>0</v>
      </c>
      <c r="S985" s="139" t="str">
        <f t="shared" si="78"/>
        <v/>
      </c>
      <c r="T985" s="154">
        <f t="shared" si="79"/>
        <v>0</v>
      </c>
    </row>
    <row r="986" spans="1:20" ht="16.5" customHeight="1" x14ac:dyDescent="0.4">
      <c r="A986" s="4" t="str">
        <f t="shared" si="76"/>
        <v>0</v>
      </c>
      <c r="B986" s="217" t="str">
        <f>IF(C986="","",COUNTA($C$4:C986)-COUNTIFS($C$4:C986,"",$C$4:C986,"=*"))</f>
        <v/>
      </c>
      <c r="C986" s="157"/>
      <c r="D986" s="158"/>
      <c r="E986" s="26"/>
      <c r="F986" s="116" t="str">
        <f>IF(E986="","",COUNTIF(E$4:E986,E986))</f>
        <v/>
      </c>
      <c r="G986" s="27"/>
      <c r="H986" s="209"/>
      <c r="I986" s="210"/>
      <c r="J986" s="213" t="str">
        <f>IF(OR(H986&lt;&gt;"",I986&lt;&gt;""),SUM($H$4:H986)-SUM($I$4:I986),"")</f>
        <v/>
      </c>
      <c r="K986" s="149"/>
      <c r="L986" s="150"/>
      <c r="M986" s="151" t="str">
        <f t="shared" si="75"/>
        <v/>
      </c>
      <c r="N986" s="152" t="str">
        <f t="shared" si="77"/>
        <v/>
      </c>
      <c r="R986" s="138">
        <f>COUNTIF($E$4:E986,E986)</f>
        <v>0</v>
      </c>
      <c r="S986" s="139" t="str">
        <f t="shared" si="78"/>
        <v/>
      </c>
      <c r="T986" s="154">
        <f t="shared" si="79"/>
        <v>0</v>
      </c>
    </row>
    <row r="987" spans="1:20" ht="16.5" customHeight="1" x14ac:dyDescent="0.4">
      <c r="A987" s="4" t="str">
        <f t="shared" si="76"/>
        <v>0</v>
      </c>
      <c r="B987" s="217" t="str">
        <f>IF(C987="","",COUNTA($C$4:C987)-COUNTIFS($C$4:C987,"",$C$4:C987,"=*"))</f>
        <v/>
      </c>
      <c r="C987" s="157"/>
      <c r="D987" s="158"/>
      <c r="E987" s="26"/>
      <c r="F987" s="116" t="str">
        <f>IF(E987="","",COUNTIF(E$4:E987,E987))</f>
        <v/>
      </c>
      <c r="G987" s="27"/>
      <c r="H987" s="209"/>
      <c r="I987" s="210"/>
      <c r="J987" s="213" t="str">
        <f>IF(OR(H987&lt;&gt;"",I987&lt;&gt;""),SUM($H$4:H987)-SUM($I$4:I987),"")</f>
        <v/>
      </c>
      <c r="K987" s="149"/>
      <c r="L987" s="150"/>
      <c r="M987" s="151" t="str">
        <f t="shared" si="75"/>
        <v/>
      </c>
      <c r="N987" s="152" t="str">
        <f t="shared" si="77"/>
        <v/>
      </c>
      <c r="R987" s="138">
        <f>COUNTIF($E$4:E987,E987)</f>
        <v>0</v>
      </c>
      <c r="S987" s="139" t="str">
        <f t="shared" si="78"/>
        <v/>
      </c>
      <c r="T987" s="154">
        <f t="shared" si="79"/>
        <v>0</v>
      </c>
    </row>
    <row r="988" spans="1:20" ht="16.5" customHeight="1" x14ac:dyDescent="0.4">
      <c r="A988" s="4" t="str">
        <f t="shared" si="76"/>
        <v>0</v>
      </c>
      <c r="B988" s="217" t="str">
        <f>IF(C988="","",COUNTA($C$4:C988)-COUNTIFS($C$4:C988,"",$C$4:C988,"=*"))</f>
        <v/>
      </c>
      <c r="C988" s="157"/>
      <c r="D988" s="158"/>
      <c r="E988" s="26"/>
      <c r="F988" s="116" t="str">
        <f>IF(E988="","",COUNTIF(E$4:E988,E988))</f>
        <v/>
      </c>
      <c r="G988" s="27"/>
      <c r="H988" s="209"/>
      <c r="I988" s="210"/>
      <c r="J988" s="213" t="str">
        <f>IF(OR(H988&lt;&gt;"",I988&lt;&gt;""),SUM($H$4:H988)-SUM($I$4:I988),"")</f>
        <v/>
      </c>
      <c r="K988" s="149"/>
      <c r="L988" s="150"/>
      <c r="M988" s="151" t="str">
        <f t="shared" si="75"/>
        <v/>
      </c>
      <c r="N988" s="152" t="str">
        <f t="shared" si="77"/>
        <v/>
      </c>
      <c r="R988" s="138">
        <f>COUNTIF($E$4:E988,E988)</f>
        <v>0</v>
      </c>
      <c r="S988" s="139" t="str">
        <f t="shared" si="78"/>
        <v/>
      </c>
      <c r="T988" s="154">
        <f t="shared" si="79"/>
        <v>0</v>
      </c>
    </row>
    <row r="989" spans="1:20" ht="16.5" customHeight="1" x14ac:dyDescent="0.4">
      <c r="A989" s="4" t="str">
        <f t="shared" si="76"/>
        <v>0</v>
      </c>
      <c r="B989" s="217" t="str">
        <f>IF(C989="","",COUNTA($C$4:C989)-COUNTIFS($C$4:C989,"",$C$4:C989,"=*"))</f>
        <v/>
      </c>
      <c r="C989" s="157"/>
      <c r="D989" s="158"/>
      <c r="E989" s="26"/>
      <c r="F989" s="116" t="str">
        <f>IF(E989="","",COUNTIF(E$4:E989,E989))</f>
        <v/>
      </c>
      <c r="G989" s="27"/>
      <c r="H989" s="209"/>
      <c r="I989" s="210"/>
      <c r="J989" s="213" t="str">
        <f>IF(OR(H989&lt;&gt;"",I989&lt;&gt;""),SUM($H$4:H989)-SUM($I$4:I989),"")</f>
        <v/>
      </c>
      <c r="K989" s="149"/>
      <c r="L989" s="150"/>
      <c r="M989" s="151" t="str">
        <f t="shared" si="75"/>
        <v/>
      </c>
      <c r="N989" s="152" t="str">
        <f t="shared" si="77"/>
        <v/>
      </c>
      <c r="R989" s="138">
        <f>COUNTIF($E$4:E989,E989)</f>
        <v>0</v>
      </c>
      <c r="S989" s="139" t="str">
        <f t="shared" si="78"/>
        <v/>
      </c>
      <c r="T989" s="154">
        <f t="shared" si="79"/>
        <v>0</v>
      </c>
    </row>
    <row r="990" spans="1:20" ht="16.5" customHeight="1" x14ac:dyDescent="0.4">
      <c r="A990" s="4" t="str">
        <f t="shared" si="76"/>
        <v>0</v>
      </c>
      <c r="B990" s="217" t="str">
        <f>IF(C990="","",COUNTA($C$4:C990)-COUNTIFS($C$4:C990,"",$C$4:C990,"=*"))</f>
        <v/>
      </c>
      <c r="C990" s="157"/>
      <c r="D990" s="158"/>
      <c r="E990" s="26"/>
      <c r="F990" s="116" t="str">
        <f>IF(E990="","",COUNTIF(E$4:E990,E990))</f>
        <v/>
      </c>
      <c r="G990" s="27"/>
      <c r="H990" s="209"/>
      <c r="I990" s="210"/>
      <c r="J990" s="213" t="str">
        <f>IF(OR(H990&lt;&gt;"",I990&lt;&gt;""),SUM($H$4:H990)-SUM($I$4:I990),"")</f>
        <v/>
      </c>
      <c r="K990" s="149"/>
      <c r="L990" s="150"/>
      <c r="M990" s="151" t="str">
        <f t="shared" si="75"/>
        <v/>
      </c>
      <c r="N990" s="152" t="str">
        <f t="shared" si="77"/>
        <v/>
      </c>
      <c r="R990" s="138">
        <f>COUNTIF($E$4:E990,E990)</f>
        <v>0</v>
      </c>
      <c r="S990" s="139" t="str">
        <f t="shared" si="78"/>
        <v/>
      </c>
      <c r="T990" s="154">
        <f t="shared" si="79"/>
        <v>0</v>
      </c>
    </row>
    <row r="991" spans="1:20" ht="16.5" customHeight="1" x14ac:dyDescent="0.4">
      <c r="A991" s="4" t="str">
        <f t="shared" si="76"/>
        <v>0</v>
      </c>
      <c r="B991" s="217" t="str">
        <f>IF(C991="","",COUNTA($C$4:C991)-COUNTIFS($C$4:C991,"",$C$4:C991,"=*"))</f>
        <v/>
      </c>
      <c r="C991" s="157"/>
      <c r="D991" s="158"/>
      <c r="E991" s="26"/>
      <c r="F991" s="116" t="str">
        <f>IF(E991="","",COUNTIF(E$4:E991,E991))</f>
        <v/>
      </c>
      <c r="G991" s="27"/>
      <c r="H991" s="209"/>
      <c r="I991" s="210"/>
      <c r="J991" s="213" t="str">
        <f>IF(OR(H991&lt;&gt;"",I991&lt;&gt;""),SUM($H$4:H991)-SUM($I$4:I991),"")</f>
        <v/>
      </c>
      <c r="K991" s="149"/>
      <c r="L991" s="150"/>
      <c r="M991" s="151" t="str">
        <f t="shared" si="75"/>
        <v/>
      </c>
      <c r="N991" s="152" t="str">
        <f t="shared" si="77"/>
        <v/>
      </c>
      <c r="R991" s="138">
        <f>COUNTIF($E$4:E991,E991)</f>
        <v>0</v>
      </c>
      <c r="S991" s="139" t="str">
        <f t="shared" si="78"/>
        <v/>
      </c>
      <c r="T991" s="154">
        <f t="shared" si="79"/>
        <v>0</v>
      </c>
    </row>
    <row r="992" spans="1:20" ht="16.5" customHeight="1" x14ac:dyDescent="0.4">
      <c r="A992" s="4" t="str">
        <f t="shared" si="76"/>
        <v>0</v>
      </c>
      <c r="B992" s="217" t="str">
        <f>IF(C992="","",COUNTA($C$4:C992)-COUNTIFS($C$4:C992,"",$C$4:C992,"=*"))</f>
        <v/>
      </c>
      <c r="C992" s="157"/>
      <c r="D992" s="158"/>
      <c r="E992" s="26"/>
      <c r="F992" s="116" t="str">
        <f>IF(E992="","",COUNTIF(E$4:E992,E992))</f>
        <v/>
      </c>
      <c r="G992" s="27"/>
      <c r="H992" s="209"/>
      <c r="I992" s="210"/>
      <c r="J992" s="213" t="str">
        <f>IF(OR(H992&lt;&gt;"",I992&lt;&gt;""),SUM($H$4:H992)-SUM($I$4:I992),"")</f>
        <v/>
      </c>
      <c r="K992" s="149"/>
      <c r="L992" s="150"/>
      <c r="M992" s="151" t="str">
        <f t="shared" si="75"/>
        <v/>
      </c>
      <c r="N992" s="152" t="str">
        <f t="shared" si="77"/>
        <v/>
      </c>
      <c r="R992" s="138">
        <f>COUNTIF($E$4:E992,E992)</f>
        <v>0</v>
      </c>
      <c r="S992" s="139" t="str">
        <f t="shared" si="78"/>
        <v/>
      </c>
      <c r="T992" s="154">
        <f t="shared" si="79"/>
        <v>0</v>
      </c>
    </row>
    <row r="993" spans="1:20" ht="16.5" customHeight="1" x14ac:dyDescent="0.4">
      <c r="A993" s="4" t="str">
        <f t="shared" si="76"/>
        <v>0</v>
      </c>
      <c r="B993" s="217" t="str">
        <f>IF(C993="","",COUNTA($C$4:C993)-COUNTIFS($C$4:C993,"",$C$4:C993,"=*"))</f>
        <v/>
      </c>
      <c r="C993" s="157"/>
      <c r="D993" s="158"/>
      <c r="E993" s="26"/>
      <c r="F993" s="116" t="str">
        <f>IF(E993="","",COUNTIF(E$4:E993,E993))</f>
        <v/>
      </c>
      <c r="G993" s="27"/>
      <c r="H993" s="209"/>
      <c r="I993" s="210"/>
      <c r="J993" s="213" t="str">
        <f>IF(OR(H993&lt;&gt;"",I993&lt;&gt;""),SUM($H$4:H993)-SUM($I$4:I993),"")</f>
        <v/>
      </c>
      <c r="K993" s="149"/>
      <c r="L993" s="150"/>
      <c r="M993" s="151" t="str">
        <f t="shared" si="75"/>
        <v/>
      </c>
      <c r="N993" s="152" t="str">
        <f t="shared" si="77"/>
        <v/>
      </c>
      <c r="R993" s="138">
        <f>COUNTIF($E$4:E993,E993)</f>
        <v>0</v>
      </c>
      <c r="S993" s="139" t="str">
        <f t="shared" si="78"/>
        <v/>
      </c>
      <c r="T993" s="154">
        <f t="shared" si="79"/>
        <v>0</v>
      </c>
    </row>
    <row r="994" spans="1:20" ht="16.5" customHeight="1" x14ac:dyDescent="0.4">
      <c r="A994" s="4" t="str">
        <f t="shared" si="76"/>
        <v>0</v>
      </c>
      <c r="B994" s="217" t="str">
        <f>IF(C994="","",COUNTA($C$4:C994)-COUNTIFS($C$4:C994,"",$C$4:C994,"=*"))</f>
        <v/>
      </c>
      <c r="C994" s="157"/>
      <c r="D994" s="158"/>
      <c r="E994" s="26"/>
      <c r="F994" s="116" t="str">
        <f>IF(E994="","",COUNTIF(E$4:E994,E994))</f>
        <v/>
      </c>
      <c r="G994" s="27"/>
      <c r="H994" s="209"/>
      <c r="I994" s="210"/>
      <c r="J994" s="213" t="str">
        <f>IF(OR(H994&lt;&gt;"",I994&lt;&gt;""),SUM($H$4:H994)-SUM($I$4:I994),"")</f>
        <v/>
      </c>
      <c r="K994" s="149"/>
      <c r="L994" s="150"/>
      <c r="M994" s="151" t="str">
        <f t="shared" si="75"/>
        <v/>
      </c>
      <c r="N994" s="152" t="str">
        <f t="shared" si="77"/>
        <v/>
      </c>
      <c r="R994" s="138">
        <f>COUNTIF($E$4:E994,E994)</f>
        <v>0</v>
      </c>
      <c r="S994" s="139" t="str">
        <f t="shared" si="78"/>
        <v/>
      </c>
      <c r="T994" s="154">
        <f t="shared" si="79"/>
        <v>0</v>
      </c>
    </row>
    <row r="995" spans="1:20" ht="16.5" customHeight="1" x14ac:dyDescent="0.4">
      <c r="A995" s="4" t="str">
        <f t="shared" si="76"/>
        <v>0</v>
      </c>
      <c r="B995" s="217" t="str">
        <f>IF(C995="","",COUNTA($C$4:C995)-COUNTIFS($C$4:C995,"",$C$4:C995,"=*"))</f>
        <v/>
      </c>
      <c r="C995" s="157"/>
      <c r="D995" s="158"/>
      <c r="E995" s="26"/>
      <c r="F995" s="116" t="str">
        <f>IF(E995="","",COUNTIF(E$4:E995,E995))</f>
        <v/>
      </c>
      <c r="G995" s="27"/>
      <c r="H995" s="209"/>
      <c r="I995" s="210"/>
      <c r="J995" s="213" t="str">
        <f>IF(OR(H995&lt;&gt;"",I995&lt;&gt;""),SUM($H$4:H995)-SUM($I$4:I995),"")</f>
        <v/>
      </c>
      <c r="K995" s="149"/>
      <c r="L995" s="150"/>
      <c r="M995" s="151" t="str">
        <f t="shared" si="75"/>
        <v/>
      </c>
      <c r="N995" s="152" t="str">
        <f t="shared" si="77"/>
        <v/>
      </c>
      <c r="R995" s="138">
        <f>COUNTIF($E$4:E995,E995)</f>
        <v>0</v>
      </c>
      <c r="S995" s="139" t="str">
        <f t="shared" si="78"/>
        <v/>
      </c>
      <c r="T995" s="154">
        <f t="shared" si="79"/>
        <v>0</v>
      </c>
    </row>
    <row r="996" spans="1:20" ht="16.5" customHeight="1" x14ac:dyDescent="0.4">
      <c r="A996" s="4" t="str">
        <f t="shared" si="76"/>
        <v>0</v>
      </c>
      <c r="B996" s="217" t="str">
        <f>IF(C996="","",COUNTA($C$4:C996)-COUNTIFS($C$4:C996,"",$C$4:C996,"=*"))</f>
        <v/>
      </c>
      <c r="C996" s="157"/>
      <c r="D996" s="158"/>
      <c r="E996" s="26"/>
      <c r="F996" s="116" t="str">
        <f>IF(E996="","",COUNTIF(E$4:E996,E996))</f>
        <v/>
      </c>
      <c r="G996" s="27"/>
      <c r="H996" s="209"/>
      <c r="I996" s="210"/>
      <c r="J996" s="213" t="str">
        <f>IF(OR(H996&lt;&gt;"",I996&lt;&gt;""),SUM($H$4:H996)-SUM($I$4:I996),"")</f>
        <v/>
      </c>
      <c r="K996" s="149"/>
      <c r="L996" s="150"/>
      <c r="M996" s="151" t="str">
        <f t="shared" si="75"/>
        <v/>
      </c>
      <c r="N996" s="152" t="str">
        <f t="shared" si="77"/>
        <v/>
      </c>
      <c r="R996" s="138">
        <f>COUNTIF($E$4:E996,E996)</f>
        <v>0</v>
      </c>
      <c r="S996" s="139" t="str">
        <f t="shared" si="78"/>
        <v/>
      </c>
      <c r="T996" s="154">
        <f t="shared" si="79"/>
        <v>0</v>
      </c>
    </row>
    <row r="997" spans="1:20" ht="16.5" customHeight="1" x14ac:dyDescent="0.4">
      <c r="A997" s="4" t="str">
        <f t="shared" si="76"/>
        <v>0</v>
      </c>
      <c r="B997" s="217" t="str">
        <f>IF(C997="","",COUNTA($C$4:C997)-COUNTIFS($C$4:C997,"",$C$4:C997,"=*"))</f>
        <v/>
      </c>
      <c r="C997" s="157"/>
      <c r="D997" s="158"/>
      <c r="E997" s="26"/>
      <c r="F997" s="116" t="str">
        <f>IF(E997="","",COUNTIF(E$4:E997,E997))</f>
        <v/>
      </c>
      <c r="G997" s="27"/>
      <c r="H997" s="209"/>
      <c r="I997" s="210"/>
      <c r="J997" s="213" t="str">
        <f>IF(OR(H997&lt;&gt;"",I997&lt;&gt;""),SUM($H$4:H997)-SUM($I$4:I997),"")</f>
        <v/>
      </c>
      <c r="K997" s="149"/>
      <c r="L997" s="150"/>
      <c r="M997" s="151" t="str">
        <f t="shared" si="75"/>
        <v/>
      </c>
      <c r="N997" s="152" t="str">
        <f t="shared" si="77"/>
        <v/>
      </c>
      <c r="R997" s="138">
        <f>COUNTIF($E$4:E997,E997)</f>
        <v>0</v>
      </c>
      <c r="S997" s="139" t="str">
        <f t="shared" si="78"/>
        <v/>
      </c>
      <c r="T997" s="154">
        <f t="shared" si="79"/>
        <v>0</v>
      </c>
    </row>
    <row r="998" spans="1:20" ht="16.5" customHeight="1" x14ac:dyDescent="0.4">
      <c r="A998" s="4" t="str">
        <f t="shared" si="76"/>
        <v>0</v>
      </c>
      <c r="B998" s="217" t="str">
        <f>IF(C998="","",COUNTA($C$4:C998)-COUNTIFS($C$4:C998,"",$C$4:C998,"=*"))</f>
        <v/>
      </c>
      <c r="C998" s="157"/>
      <c r="D998" s="158"/>
      <c r="E998" s="26"/>
      <c r="F998" s="116" t="str">
        <f>IF(E998="","",COUNTIF(E$4:E998,E998))</f>
        <v/>
      </c>
      <c r="G998" s="27"/>
      <c r="H998" s="209"/>
      <c r="I998" s="210"/>
      <c r="J998" s="213" t="str">
        <f>IF(OR(H998&lt;&gt;"",I998&lt;&gt;""),SUM($H$4:H998)-SUM($I$4:I998),"")</f>
        <v/>
      </c>
      <c r="K998" s="149"/>
      <c r="L998" s="150"/>
      <c r="M998" s="151" t="str">
        <f t="shared" si="75"/>
        <v/>
      </c>
      <c r="N998" s="152" t="str">
        <f t="shared" si="77"/>
        <v/>
      </c>
      <c r="R998" s="138">
        <f>COUNTIF($E$4:E998,E998)</f>
        <v>0</v>
      </c>
      <c r="S998" s="139" t="str">
        <f t="shared" si="78"/>
        <v/>
      </c>
      <c r="T998" s="154">
        <f t="shared" si="79"/>
        <v>0</v>
      </c>
    </row>
    <row r="999" spans="1:20" ht="16.5" customHeight="1" thickBot="1" x14ac:dyDescent="0.45">
      <c r="A999" s="4" t="str">
        <f t="shared" si="76"/>
        <v>0</v>
      </c>
      <c r="B999" s="217" t="str">
        <f>IF(C999="","",COUNTA($C$4:C999)-COUNTIFS($C$4:C999,"",$C$4:C999,"=*"))</f>
        <v/>
      </c>
      <c r="C999" s="157"/>
      <c r="D999" s="158"/>
      <c r="E999" s="26"/>
      <c r="F999" s="116" t="str">
        <f>IF(E999="","",COUNTIF(E$4:E999,E999))</f>
        <v/>
      </c>
      <c r="G999" s="27"/>
      <c r="H999" s="209"/>
      <c r="I999" s="210"/>
      <c r="J999" s="213" t="str">
        <f>IF(OR(H999&lt;&gt;"",I999&lt;&gt;""),SUM($H$4:H999)-SUM($I$4:I999),"")</f>
        <v/>
      </c>
      <c r="K999" s="149"/>
      <c r="L999" s="150"/>
      <c r="M999" s="151" t="str">
        <f t="shared" si="75"/>
        <v/>
      </c>
      <c r="N999" s="152" t="str">
        <f t="shared" si="77"/>
        <v/>
      </c>
      <c r="R999" s="138">
        <f>COUNTIF($E$4:E999,E999)</f>
        <v>0</v>
      </c>
      <c r="S999" s="139" t="str">
        <f t="shared" si="78"/>
        <v/>
      </c>
      <c r="T999" s="154">
        <f t="shared" si="79"/>
        <v>0</v>
      </c>
    </row>
    <row r="1000" spans="1:20" ht="16.5" customHeight="1" thickTop="1" x14ac:dyDescent="0.4">
      <c r="B1000" s="133"/>
      <c r="C1000" s="135"/>
      <c r="D1000" s="135"/>
      <c r="E1000" s="135"/>
      <c r="F1000" s="135"/>
      <c r="G1000" s="134" t="s">
        <v>60</v>
      </c>
      <c r="H1000" s="211">
        <f>SUM(H4:H999)</f>
        <v>0</v>
      </c>
      <c r="I1000" s="211">
        <f>SUM(I4:I999)</f>
        <v>0</v>
      </c>
      <c r="J1000" s="216">
        <f>H1000-I1000</f>
        <v>0</v>
      </c>
    </row>
  </sheetData>
  <sheetProtection sheet="1" objects="1" scenarios="1"/>
  <mergeCells count="998">
    <mergeCell ref="C13:D13"/>
    <mergeCell ref="C14:D14"/>
    <mergeCell ref="C15:D15"/>
    <mergeCell ref="C16:D16"/>
    <mergeCell ref="C17:D17"/>
    <mergeCell ref="C18:D18"/>
    <mergeCell ref="B2:B3"/>
    <mergeCell ref="C7:D7"/>
    <mergeCell ref="C8:D8"/>
    <mergeCell ref="C9:D9"/>
    <mergeCell ref="C10:D10"/>
    <mergeCell ref="C11:D11"/>
    <mergeCell ref="C12:D12"/>
    <mergeCell ref="C4:D4"/>
    <mergeCell ref="C2:D3"/>
    <mergeCell ref="C5:D5"/>
    <mergeCell ref="C6:D6"/>
    <mergeCell ref="C19:D19"/>
    <mergeCell ref="C20:D20"/>
    <mergeCell ref="C21:D21"/>
    <mergeCell ref="C43:D43"/>
    <mergeCell ref="C44:D44"/>
    <mergeCell ref="C45:D45"/>
    <mergeCell ref="C31:D31"/>
    <mergeCell ref="C32:D32"/>
    <mergeCell ref="C33:D33"/>
    <mergeCell ref="C34:D34"/>
    <mergeCell ref="C35:D35"/>
    <mergeCell ref="C36:D36"/>
    <mergeCell ref="C22:D22"/>
    <mergeCell ref="C23:D23"/>
    <mergeCell ref="C24:D24"/>
    <mergeCell ref="C49:D49"/>
    <mergeCell ref="C50:D50"/>
    <mergeCell ref="C51:D51"/>
    <mergeCell ref="C52:D52"/>
    <mergeCell ref="C53:D53"/>
    <mergeCell ref="C54:D54"/>
    <mergeCell ref="C25:D25"/>
    <mergeCell ref="C26:D26"/>
    <mergeCell ref="C27:D27"/>
    <mergeCell ref="C28:D28"/>
    <mergeCell ref="C29:D29"/>
    <mergeCell ref="C30:D30"/>
    <mergeCell ref="C46:D46"/>
    <mergeCell ref="C47:D47"/>
    <mergeCell ref="C48:D48"/>
    <mergeCell ref="C37:D37"/>
    <mergeCell ref="C38:D38"/>
    <mergeCell ref="C39:D39"/>
    <mergeCell ref="C40:D40"/>
    <mergeCell ref="C41:D41"/>
    <mergeCell ref="C42:D42"/>
    <mergeCell ref="C55:D55"/>
    <mergeCell ref="C56:D56"/>
    <mergeCell ref="C57:D57"/>
    <mergeCell ref="C79:D79"/>
    <mergeCell ref="C80:D80"/>
    <mergeCell ref="C81:D81"/>
    <mergeCell ref="C67:D67"/>
    <mergeCell ref="C68:D68"/>
    <mergeCell ref="C69:D69"/>
    <mergeCell ref="C70:D70"/>
    <mergeCell ref="C71:D71"/>
    <mergeCell ref="C72:D72"/>
    <mergeCell ref="C58:D58"/>
    <mergeCell ref="C59:D59"/>
    <mergeCell ref="C60:D60"/>
    <mergeCell ref="C85:D85"/>
    <mergeCell ref="C86:D86"/>
    <mergeCell ref="C87:D87"/>
    <mergeCell ref="C88:D88"/>
    <mergeCell ref="C89:D89"/>
    <mergeCell ref="C90:D90"/>
    <mergeCell ref="C61:D61"/>
    <mergeCell ref="C62:D62"/>
    <mergeCell ref="C63:D63"/>
    <mergeCell ref="C64:D64"/>
    <mergeCell ref="C65:D65"/>
    <mergeCell ref="C66:D66"/>
    <mergeCell ref="C82:D82"/>
    <mergeCell ref="C83:D83"/>
    <mergeCell ref="C84:D84"/>
    <mergeCell ref="C73:D73"/>
    <mergeCell ref="C74:D74"/>
    <mergeCell ref="C75:D75"/>
    <mergeCell ref="C76:D76"/>
    <mergeCell ref="C77:D77"/>
    <mergeCell ref="C78:D78"/>
    <mergeCell ref="C91:D91"/>
    <mergeCell ref="C92:D92"/>
    <mergeCell ref="C93:D93"/>
    <mergeCell ref="C115:D115"/>
    <mergeCell ref="C116:D116"/>
    <mergeCell ref="C117:D117"/>
    <mergeCell ref="C103:D103"/>
    <mergeCell ref="C104:D104"/>
    <mergeCell ref="C105:D105"/>
    <mergeCell ref="C106:D106"/>
    <mergeCell ref="C107:D107"/>
    <mergeCell ref="C108:D108"/>
    <mergeCell ref="C94:D94"/>
    <mergeCell ref="C95:D95"/>
    <mergeCell ref="C96:D96"/>
    <mergeCell ref="C121:D121"/>
    <mergeCell ref="C122:D122"/>
    <mergeCell ref="C123:D123"/>
    <mergeCell ref="C124:D124"/>
    <mergeCell ref="C125:D125"/>
    <mergeCell ref="C126:D126"/>
    <mergeCell ref="C97:D97"/>
    <mergeCell ref="C98:D98"/>
    <mergeCell ref="C99:D99"/>
    <mergeCell ref="C100:D100"/>
    <mergeCell ref="C101:D101"/>
    <mergeCell ref="C102:D102"/>
    <mergeCell ref="C118:D118"/>
    <mergeCell ref="C119:D119"/>
    <mergeCell ref="C120:D120"/>
    <mergeCell ref="C109:D109"/>
    <mergeCell ref="C110:D110"/>
    <mergeCell ref="C111:D111"/>
    <mergeCell ref="C112:D112"/>
    <mergeCell ref="C113:D113"/>
    <mergeCell ref="C114:D114"/>
    <mergeCell ref="C127:D127"/>
    <mergeCell ref="C128:D128"/>
    <mergeCell ref="C129:D129"/>
    <mergeCell ref="C151:D151"/>
    <mergeCell ref="C152:D152"/>
    <mergeCell ref="C153:D153"/>
    <mergeCell ref="C139:D139"/>
    <mergeCell ref="C140:D140"/>
    <mergeCell ref="C141:D141"/>
    <mergeCell ref="C142:D142"/>
    <mergeCell ref="C143:D143"/>
    <mergeCell ref="C144:D144"/>
    <mergeCell ref="C130:D130"/>
    <mergeCell ref="C131:D131"/>
    <mergeCell ref="C132:D132"/>
    <mergeCell ref="C157:D157"/>
    <mergeCell ref="C158:D158"/>
    <mergeCell ref="C159:D159"/>
    <mergeCell ref="C160:D160"/>
    <mergeCell ref="C161:D161"/>
    <mergeCell ref="C162:D162"/>
    <mergeCell ref="C133:D133"/>
    <mergeCell ref="C134:D134"/>
    <mergeCell ref="C135:D135"/>
    <mergeCell ref="C136:D136"/>
    <mergeCell ref="C137:D137"/>
    <mergeCell ref="C138:D138"/>
    <mergeCell ref="C154:D154"/>
    <mergeCell ref="C155:D155"/>
    <mergeCell ref="C156:D156"/>
    <mergeCell ref="C145:D145"/>
    <mergeCell ref="C146:D146"/>
    <mergeCell ref="C147:D147"/>
    <mergeCell ref="C148:D148"/>
    <mergeCell ref="C149:D149"/>
    <mergeCell ref="C150:D150"/>
    <mergeCell ref="C163:D163"/>
    <mergeCell ref="C164:D164"/>
    <mergeCell ref="C165:D165"/>
    <mergeCell ref="C187:D187"/>
    <mergeCell ref="C188:D188"/>
    <mergeCell ref="C189:D189"/>
    <mergeCell ref="C175:D175"/>
    <mergeCell ref="C176:D176"/>
    <mergeCell ref="C177:D177"/>
    <mergeCell ref="C178:D178"/>
    <mergeCell ref="C179:D179"/>
    <mergeCell ref="C180:D180"/>
    <mergeCell ref="C166:D166"/>
    <mergeCell ref="C167:D167"/>
    <mergeCell ref="C168:D168"/>
    <mergeCell ref="C193:D193"/>
    <mergeCell ref="C194:D194"/>
    <mergeCell ref="C195:D195"/>
    <mergeCell ref="C196:D196"/>
    <mergeCell ref="C197:D197"/>
    <mergeCell ref="C198:D198"/>
    <mergeCell ref="C169:D169"/>
    <mergeCell ref="C170:D170"/>
    <mergeCell ref="C171:D171"/>
    <mergeCell ref="C172:D172"/>
    <mergeCell ref="C173:D173"/>
    <mergeCell ref="C174:D174"/>
    <mergeCell ref="C190:D190"/>
    <mergeCell ref="C191:D191"/>
    <mergeCell ref="C192:D192"/>
    <mergeCell ref="C181:D181"/>
    <mergeCell ref="C182:D182"/>
    <mergeCell ref="C183:D183"/>
    <mergeCell ref="C184:D184"/>
    <mergeCell ref="C185:D185"/>
    <mergeCell ref="C186:D186"/>
    <mergeCell ref="C199:D199"/>
    <mergeCell ref="C200:D200"/>
    <mergeCell ref="C201:D201"/>
    <mergeCell ref="C223:D223"/>
    <mergeCell ref="C224:D224"/>
    <mergeCell ref="C225:D225"/>
    <mergeCell ref="C211:D211"/>
    <mergeCell ref="C212:D212"/>
    <mergeCell ref="C213:D213"/>
    <mergeCell ref="C214:D214"/>
    <mergeCell ref="C215:D215"/>
    <mergeCell ref="C216:D216"/>
    <mergeCell ref="C202:D202"/>
    <mergeCell ref="C203:D203"/>
    <mergeCell ref="C204:D204"/>
    <mergeCell ref="C229:D229"/>
    <mergeCell ref="C230:D230"/>
    <mergeCell ref="C231:D231"/>
    <mergeCell ref="C232:D232"/>
    <mergeCell ref="C233:D233"/>
    <mergeCell ref="C234:D234"/>
    <mergeCell ref="C205:D205"/>
    <mergeCell ref="C206:D206"/>
    <mergeCell ref="C207:D207"/>
    <mergeCell ref="C208:D208"/>
    <mergeCell ref="C209:D209"/>
    <mergeCell ref="C210:D210"/>
    <mergeCell ref="C226:D226"/>
    <mergeCell ref="C227:D227"/>
    <mergeCell ref="C228:D228"/>
    <mergeCell ref="C217:D217"/>
    <mergeCell ref="C218:D218"/>
    <mergeCell ref="C219:D219"/>
    <mergeCell ref="C220:D220"/>
    <mergeCell ref="C221:D221"/>
    <mergeCell ref="C222:D222"/>
    <mergeCell ref="C235:D235"/>
    <mergeCell ref="C236:D236"/>
    <mergeCell ref="C237:D237"/>
    <mergeCell ref="C259:D259"/>
    <mergeCell ref="C260:D260"/>
    <mergeCell ref="C261:D261"/>
    <mergeCell ref="C247:D247"/>
    <mergeCell ref="C248:D248"/>
    <mergeCell ref="C249:D249"/>
    <mergeCell ref="C250:D250"/>
    <mergeCell ref="C251:D251"/>
    <mergeCell ref="C252:D252"/>
    <mergeCell ref="C238:D238"/>
    <mergeCell ref="C239:D239"/>
    <mergeCell ref="C240:D240"/>
    <mergeCell ref="C265:D265"/>
    <mergeCell ref="C266:D266"/>
    <mergeCell ref="C267:D267"/>
    <mergeCell ref="C268:D268"/>
    <mergeCell ref="C269:D269"/>
    <mergeCell ref="C270:D270"/>
    <mergeCell ref="C241:D241"/>
    <mergeCell ref="C242:D242"/>
    <mergeCell ref="C243:D243"/>
    <mergeCell ref="C244:D244"/>
    <mergeCell ref="C245:D245"/>
    <mergeCell ref="C246:D246"/>
    <mergeCell ref="C262:D262"/>
    <mergeCell ref="C263:D263"/>
    <mergeCell ref="C264:D264"/>
    <mergeCell ref="C253:D253"/>
    <mergeCell ref="C254:D254"/>
    <mergeCell ref="C255:D255"/>
    <mergeCell ref="C256:D256"/>
    <mergeCell ref="C257:D257"/>
    <mergeCell ref="C258:D258"/>
    <mergeCell ref="C271:D271"/>
    <mergeCell ref="C272:D272"/>
    <mergeCell ref="C273:D273"/>
    <mergeCell ref="C295:D295"/>
    <mergeCell ref="C296:D296"/>
    <mergeCell ref="C297:D297"/>
    <mergeCell ref="C283:D283"/>
    <mergeCell ref="C284:D284"/>
    <mergeCell ref="C285:D285"/>
    <mergeCell ref="C286:D286"/>
    <mergeCell ref="C287:D287"/>
    <mergeCell ref="C288:D288"/>
    <mergeCell ref="C274:D274"/>
    <mergeCell ref="C275:D275"/>
    <mergeCell ref="C276:D276"/>
    <mergeCell ref="C301:D301"/>
    <mergeCell ref="C302:D302"/>
    <mergeCell ref="C303:D303"/>
    <mergeCell ref="C304:D304"/>
    <mergeCell ref="C305:D305"/>
    <mergeCell ref="C306:D306"/>
    <mergeCell ref="C277:D277"/>
    <mergeCell ref="C278:D278"/>
    <mergeCell ref="C279:D279"/>
    <mergeCell ref="C280:D280"/>
    <mergeCell ref="C281:D281"/>
    <mergeCell ref="C282:D282"/>
    <mergeCell ref="C298:D298"/>
    <mergeCell ref="C299:D299"/>
    <mergeCell ref="C300:D300"/>
    <mergeCell ref="C289:D289"/>
    <mergeCell ref="C290:D290"/>
    <mergeCell ref="C291:D291"/>
    <mergeCell ref="C292:D292"/>
    <mergeCell ref="C293:D293"/>
    <mergeCell ref="C294:D294"/>
    <mergeCell ref="C307:D307"/>
    <mergeCell ref="C308:D308"/>
    <mergeCell ref="C309:D309"/>
    <mergeCell ref="C331:D331"/>
    <mergeCell ref="C332:D332"/>
    <mergeCell ref="C333:D333"/>
    <mergeCell ref="C319:D319"/>
    <mergeCell ref="C320:D320"/>
    <mergeCell ref="C321:D321"/>
    <mergeCell ref="C322:D322"/>
    <mergeCell ref="C323:D323"/>
    <mergeCell ref="C324:D324"/>
    <mergeCell ref="C310:D310"/>
    <mergeCell ref="C311:D311"/>
    <mergeCell ref="C312:D312"/>
    <mergeCell ref="C337:D337"/>
    <mergeCell ref="C338:D338"/>
    <mergeCell ref="C339:D339"/>
    <mergeCell ref="C340:D340"/>
    <mergeCell ref="C341:D341"/>
    <mergeCell ref="C342:D342"/>
    <mergeCell ref="C313:D313"/>
    <mergeCell ref="C314:D314"/>
    <mergeCell ref="C315:D315"/>
    <mergeCell ref="C316:D316"/>
    <mergeCell ref="C317:D317"/>
    <mergeCell ref="C318:D318"/>
    <mergeCell ref="C334:D334"/>
    <mergeCell ref="C335:D335"/>
    <mergeCell ref="C336:D336"/>
    <mergeCell ref="C325:D325"/>
    <mergeCell ref="C326:D326"/>
    <mergeCell ref="C327:D327"/>
    <mergeCell ref="C328:D328"/>
    <mergeCell ref="C329:D329"/>
    <mergeCell ref="C330:D330"/>
    <mergeCell ref="C343:D343"/>
    <mergeCell ref="C344:D344"/>
    <mergeCell ref="C345:D345"/>
    <mergeCell ref="C367:D367"/>
    <mergeCell ref="C368:D368"/>
    <mergeCell ref="C369:D369"/>
    <mergeCell ref="C355:D355"/>
    <mergeCell ref="C356:D356"/>
    <mergeCell ref="C357:D357"/>
    <mergeCell ref="C358:D358"/>
    <mergeCell ref="C359:D359"/>
    <mergeCell ref="C360:D360"/>
    <mergeCell ref="C346:D346"/>
    <mergeCell ref="C347:D347"/>
    <mergeCell ref="C348:D348"/>
    <mergeCell ref="C373:D373"/>
    <mergeCell ref="C374:D374"/>
    <mergeCell ref="C375:D375"/>
    <mergeCell ref="C376:D376"/>
    <mergeCell ref="C377:D377"/>
    <mergeCell ref="C378:D378"/>
    <mergeCell ref="C349:D349"/>
    <mergeCell ref="C350:D350"/>
    <mergeCell ref="C351:D351"/>
    <mergeCell ref="C352:D352"/>
    <mergeCell ref="C353:D353"/>
    <mergeCell ref="C354:D354"/>
    <mergeCell ref="C370:D370"/>
    <mergeCell ref="C371:D371"/>
    <mergeCell ref="C372:D372"/>
    <mergeCell ref="C361:D361"/>
    <mergeCell ref="C362:D362"/>
    <mergeCell ref="C363:D363"/>
    <mergeCell ref="C364:D364"/>
    <mergeCell ref="C365:D365"/>
    <mergeCell ref="C366:D366"/>
    <mergeCell ref="C379:D379"/>
    <mergeCell ref="C380:D380"/>
    <mergeCell ref="C381:D381"/>
    <mergeCell ref="C403:D403"/>
    <mergeCell ref="C404:D404"/>
    <mergeCell ref="C405:D405"/>
    <mergeCell ref="C391:D391"/>
    <mergeCell ref="C392:D392"/>
    <mergeCell ref="C393:D393"/>
    <mergeCell ref="C394:D394"/>
    <mergeCell ref="C395:D395"/>
    <mergeCell ref="C396:D396"/>
    <mergeCell ref="C382:D382"/>
    <mergeCell ref="C383:D383"/>
    <mergeCell ref="C384:D384"/>
    <mergeCell ref="C409:D409"/>
    <mergeCell ref="C410:D410"/>
    <mergeCell ref="C411:D411"/>
    <mergeCell ref="C412:D412"/>
    <mergeCell ref="C413:D413"/>
    <mergeCell ref="C414:D414"/>
    <mergeCell ref="C385:D385"/>
    <mergeCell ref="C386:D386"/>
    <mergeCell ref="C387:D387"/>
    <mergeCell ref="C388:D388"/>
    <mergeCell ref="C389:D389"/>
    <mergeCell ref="C390:D390"/>
    <mergeCell ref="C406:D406"/>
    <mergeCell ref="C407:D407"/>
    <mergeCell ref="C408:D408"/>
    <mergeCell ref="C397:D397"/>
    <mergeCell ref="C398:D398"/>
    <mergeCell ref="C399:D399"/>
    <mergeCell ref="C400:D400"/>
    <mergeCell ref="C401:D401"/>
    <mergeCell ref="C402:D402"/>
    <mergeCell ref="C415:D415"/>
    <mergeCell ref="C416:D416"/>
    <mergeCell ref="C417:D417"/>
    <mergeCell ref="C439:D439"/>
    <mergeCell ref="C440:D440"/>
    <mergeCell ref="C441:D441"/>
    <mergeCell ref="C427:D427"/>
    <mergeCell ref="C428:D428"/>
    <mergeCell ref="C429:D429"/>
    <mergeCell ref="C430:D430"/>
    <mergeCell ref="C431:D431"/>
    <mergeCell ref="C432:D432"/>
    <mergeCell ref="C418:D418"/>
    <mergeCell ref="C419:D419"/>
    <mergeCell ref="C420:D420"/>
    <mergeCell ref="C445:D445"/>
    <mergeCell ref="C446:D446"/>
    <mergeCell ref="C447:D447"/>
    <mergeCell ref="C448:D448"/>
    <mergeCell ref="C449:D449"/>
    <mergeCell ref="C450:D450"/>
    <mergeCell ref="C421:D421"/>
    <mergeCell ref="C422:D422"/>
    <mergeCell ref="C423:D423"/>
    <mergeCell ref="C424:D424"/>
    <mergeCell ref="C425:D425"/>
    <mergeCell ref="C426:D426"/>
    <mergeCell ref="C442:D442"/>
    <mergeCell ref="C443:D443"/>
    <mergeCell ref="C444:D444"/>
    <mergeCell ref="C433:D433"/>
    <mergeCell ref="C434:D434"/>
    <mergeCell ref="C435:D435"/>
    <mergeCell ref="C436:D436"/>
    <mergeCell ref="C437:D437"/>
    <mergeCell ref="C438:D438"/>
    <mergeCell ref="C451:D451"/>
    <mergeCell ref="C452:D452"/>
    <mergeCell ref="C453:D453"/>
    <mergeCell ref="C475:D475"/>
    <mergeCell ref="C476:D476"/>
    <mergeCell ref="C477:D477"/>
    <mergeCell ref="C463:D463"/>
    <mergeCell ref="C464:D464"/>
    <mergeCell ref="C465:D465"/>
    <mergeCell ref="C466:D466"/>
    <mergeCell ref="C467:D467"/>
    <mergeCell ref="C468:D468"/>
    <mergeCell ref="C454:D454"/>
    <mergeCell ref="C455:D455"/>
    <mergeCell ref="C456:D456"/>
    <mergeCell ref="C481:D481"/>
    <mergeCell ref="C482:D482"/>
    <mergeCell ref="C483:D483"/>
    <mergeCell ref="C484:D484"/>
    <mergeCell ref="C485:D485"/>
    <mergeCell ref="C486:D486"/>
    <mergeCell ref="C457:D457"/>
    <mergeCell ref="C458:D458"/>
    <mergeCell ref="C459:D459"/>
    <mergeCell ref="C460:D460"/>
    <mergeCell ref="C461:D461"/>
    <mergeCell ref="C462:D462"/>
    <mergeCell ref="C478:D478"/>
    <mergeCell ref="C479:D479"/>
    <mergeCell ref="C480:D480"/>
    <mergeCell ref="C469:D469"/>
    <mergeCell ref="C470:D470"/>
    <mergeCell ref="C471:D471"/>
    <mergeCell ref="C472:D472"/>
    <mergeCell ref="C473:D473"/>
    <mergeCell ref="C474:D474"/>
    <mergeCell ref="C487:D487"/>
    <mergeCell ref="C488:D488"/>
    <mergeCell ref="C489:D489"/>
    <mergeCell ref="C511:D511"/>
    <mergeCell ref="C512:D512"/>
    <mergeCell ref="C513:D513"/>
    <mergeCell ref="C499:D499"/>
    <mergeCell ref="C500:D500"/>
    <mergeCell ref="C501:D501"/>
    <mergeCell ref="C502:D502"/>
    <mergeCell ref="C503:D503"/>
    <mergeCell ref="C504:D504"/>
    <mergeCell ref="C490:D490"/>
    <mergeCell ref="C491:D491"/>
    <mergeCell ref="C492:D492"/>
    <mergeCell ref="C517:D517"/>
    <mergeCell ref="C518:D518"/>
    <mergeCell ref="C519:D519"/>
    <mergeCell ref="C520:D520"/>
    <mergeCell ref="C521:D521"/>
    <mergeCell ref="C522:D522"/>
    <mergeCell ref="C493:D493"/>
    <mergeCell ref="C494:D494"/>
    <mergeCell ref="C495:D495"/>
    <mergeCell ref="C496:D496"/>
    <mergeCell ref="C497:D497"/>
    <mergeCell ref="C498:D498"/>
    <mergeCell ref="C514:D514"/>
    <mergeCell ref="C515:D515"/>
    <mergeCell ref="C516:D516"/>
    <mergeCell ref="C505:D505"/>
    <mergeCell ref="C506:D506"/>
    <mergeCell ref="C507:D507"/>
    <mergeCell ref="C508:D508"/>
    <mergeCell ref="C509:D509"/>
    <mergeCell ref="C510:D510"/>
    <mergeCell ref="C523:D523"/>
    <mergeCell ref="C524:D524"/>
    <mergeCell ref="C525:D525"/>
    <mergeCell ref="C547:D547"/>
    <mergeCell ref="C548:D548"/>
    <mergeCell ref="C549:D549"/>
    <mergeCell ref="C535:D535"/>
    <mergeCell ref="C536:D536"/>
    <mergeCell ref="C537:D537"/>
    <mergeCell ref="C538:D538"/>
    <mergeCell ref="C539:D539"/>
    <mergeCell ref="C540:D540"/>
    <mergeCell ref="C526:D526"/>
    <mergeCell ref="C527:D527"/>
    <mergeCell ref="C528:D528"/>
    <mergeCell ref="C553:D553"/>
    <mergeCell ref="C554:D554"/>
    <mergeCell ref="C555:D555"/>
    <mergeCell ref="C556:D556"/>
    <mergeCell ref="C557:D557"/>
    <mergeCell ref="C558:D558"/>
    <mergeCell ref="C529:D529"/>
    <mergeCell ref="C530:D530"/>
    <mergeCell ref="C531:D531"/>
    <mergeCell ref="C532:D532"/>
    <mergeCell ref="C533:D533"/>
    <mergeCell ref="C534:D534"/>
    <mergeCell ref="C550:D550"/>
    <mergeCell ref="C551:D551"/>
    <mergeCell ref="C552:D552"/>
    <mergeCell ref="C541:D541"/>
    <mergeCell ref="C542:D542"/>
    <mergeCell ref="C543:D543"/>
    <mergeCell ref="C544:D544"/>
    <mergeCell ref="C545:D545"/>
    <mergeCell ref="C546:D546"/>
    <mergeCell ref="C559:D559"/>
    <mergeCell ref="C560:D560"/>
    <mergeCell ref="C561:D561"/>
    <mergeCell ref="C583:D583"/>
    <mergeCell ref="C584:D584"/>
    <mergeCell ref="C585:D585"/>
    <mergeCell ref="C571:D571"/>
    <mergeCell ref="C572:D572"/>
    <mergeCell ref="C573:D573"/>
    <mergeCell ref="C574:D574"/>
    <mergeCell ref="C575:D575"/>
    <mergeCell ref="C576:D576"/>
    <mergeCell ref="C562:D562"/>
    <mergeCell ref="C563:D563"/>
    <mergeCell ref="C564:D564"/>
    <mergeCell ref="C589:D589"/>
    <mergeCell ref="C590:D590"/>
    <mergeCell ref="C591:D591"/>
    <mergeCell ref="C592:D592"/>
    <mergeCell ref="C593:D593"/>
    <mergeCell ref="C594:D594"/>
    <mergeCell ref="C565:D565"/>
    <mergeCell ref="C566:D566"/>
    <mergeCell ref="C567:D567"/>
    <mergeCell ref="C568:D568"/>
    <mergeCell ref="C569:D569"/>
    <mergeCell ref="C570:D570"/>
    <mergeCell ref="C586:D586"/>
    <mergeCell ref="C587:D587"/>
    <mergeCell ref="C588:D588"/>
    <mergeCell ref="C577:D577"/>
    <mergeCell ref="C578:D578"/>
    <mergeCell ref="C579:D579"/>
    <mergeCell ref="C580:D580"/>
    <mergeCell ref="C581:D581"/>
    <mergeCell ref="C582:D582"/>
    <mergeCell ref="C595:D595"/>
    <mergeCell ref="C596:D596"/>
    <mergeCell ref="C597:D597"/>
    <mergeCell ref="C619:D619"/>
    <mergeCell ref="C620:D620"/>
    <mergeCell ref="C621:D621"/>
    <mergeCell ref="C607:D607"/>
    <mergeCell ref="C608:D608"/>
    <mergeCell ref="C609:D609"/>
    <mergeCell ref="C610:D610"/>
    <mergeCell ref="C611:D611"/>
    <mergeCell ref="C612:D612"/>
    <mergeCell ref="C598:D598"/>
    <mergeCell ref="C599:D599"/>
    <mergeCell ref="C600:D600"/>
    <mergeCell ref="C625:D625"/>
    <mergeCell ref="C626:D626"/>
    <mergeCell ref="C627:D627"/>
    <mergeCell ref="C628:D628"/>
    <mergeCell ref="C629:D629"/>
    <mergeCell ref="C630:D630"/>
    <mergeCell ref="C601:D601"/>
    <mergeCell ref="C602:D602"/>
    <mergeCell ref="C603:D603"/>
    <mergeCell ref="C604:D604"/>
    <mergeCell ref="C605:D605"/>
    <mergeCell ref="C606:D606"/>
    <mergeCell ref="C622:D622"/>
    <mergeCell ref="C623:D623"/>
    <mergeCell ref="C624:D624"/>
    <mergeCell ref="C613:D613"/>
    <mergeCell ref="C614:D614"/>
    <mergeCell ref="C615:D615"/>
    <mergeCell ref="C616:D616"/>
    <mergeCell ref="C617:D617"/>
    <mergeCell ref="C618:D618"/>
    <mergeCell ref="C631:D631"/>
    <mergeCell ref="C632:D632"/>
    <mergeCell ref="C633:D633"/>
    <mergeCell ref="C655:D655"/>
    <mergeCell ref="C656:D656"/>
    <mergeCell ref="C657:D657"/>
    <mergeCell ref="C643:D643"/>
    <mergeCell ref="C644:D644"/>
    <mergeCell ref="C645:D645"/>
    <mergeCell ref="C646:D646"/>
    <mergeCell ref="C647:D647"/>
    <mergeCell ref="C648:D648"/>
    <mergeCell ref="C634:D634"/>
    <mergeCell ref="C635:D635"/>
    <mergeCell ref="C636:D636"/>
    <mergeCell ref="C661:D661"/>
    <mergeCell ref="C662:D662"/>
    <mergeCell ref="C663:D663"/>
    <mergeCell ref="C664:D664"/>
    <mergeCell ref="C665:D665"/>
    <mergeCell ref="C666:D666"/>
    <mergeCell ref="C637:D637"/>
    <mergeCell ref="C638:D638"/>
    <mergeCell ref="C639:D639"/>
    <mergeCell ref="C640:D640"/>
    <mergeCell ref="C641:D641"/>
    <mergeCell ref="C642:D642"/>
    <mergeCell ref="C658:D658"/>
    <mergeCell ref="C659:D659"/>
    <mergeCell ref="C660:D660"/>
    <mergeCell ref="C649:D649"/>
    <mergeCell ref="C650:D650"/>
    <mergeCell ref="C651:D651"/>
    <mergeCell ref="C652:D652"/>
    <mergeCell ref="C653:D653"/>
    <mergeCell ref="C654:D654"/>
    <mergeCell ref="C667:D667"/>
    <mergeCell ref="C668:D668"/>
    <mergeCell ref="C669:D669"/>
    <mergeCell ref="C691:D691"/>
    <mergeCell ref="C692:D692"/>
    <mergeCell ref="C693:D693"/>
    <mergeCell ref="C679:D679"/>
    <mergeCell ref="C680:D680"/>
    <mergeCell ref="C681:D681"/>
    <mergeCell ref="C682:D682"/>
    <mergeCell ref="C683:D683"/>
    <mergeCell ref="C684:D684"/>
    <mergeCell ref="C670:D670"/>
    <mergeCell ref="C671:D671"/>
    <mergeCell ref="C672:D672"/>
    <mergeCell ref="C697:D697"/>
    <mergeCell ref="C698:D698"/>
    <mergeCell ref="C699:D699"/>
    <mergeCell ref="C700:D700"/>
    <mergeCell ref="C701:D701"/>
    <mergeCell ref="C702:D702"/>
    <mergeCell ref="C673:D673"/>
    <mergeCell ref="C674:D674"/>
    <mergeCell ref="C675:D675"/>
    <mergeCell ref="C676:D676"/>
    <mergeCell ref="C677:D677"/>
    <mergeCell ref="C678:D678"/>
    <mergeCell ref="C694:D694"/>
    <mergeCell ref="C695:D695"/>
    <mergeCell ref="C696:D696"/>
    <mergeCell ref="C685:D685"/>
    <mergeCell ref="C686:D686"/>
    <mergeCell ref="C687:D687"/>
    <mergeCell ref="C688:D688"/>
    <mergeCell ref="C689:D689"/>
    <mergeCell ref="C690:D690"/>
    <mergeCell ref="C703:D703"/>
    <mergeCell ref="C704:D704"/>
    <mergeCell ref="C705:D705"/>
    <mergeCell ref="C727:D727"/>
    <mergeCell ref="C728:D728"/>
    <mergeCell ref="C729:D729"/>
    <mergeCell ref="C715:D715"/>
    <mergeCell ref="C716:D716"/>
    <mergeCell ref="C717:D717"/>
    <mergeCell ref="C718:D718"/>
    <mergeCell ref="C719:D719"/>
    <mergeCell ref="C720:D720"/>
    <mergeCell ref="C706:D706"/>
    <mergeCell ref="C707:D707"/>
    <mergeCell ref="C708:D708"/>
    <mergeCell ref="C733:D733"/>
    <mergeCell ref="C734:D734"/>
    <mergeCell ref="C735:D735"/>
    <mergeCell ref="C736:D736"/>
    <mergeCell ref="C737:D737"/>
    <mergeCell ref="C738:D738"/>
    <mergeCell ref="C709:D709"/>
    <mergeCell ref="C710:D710"/>
    <mergeCell ref="C711:D711"/>
    <mergeCell ref="C712:D712"/>
    <mergeCell ref="C713:D713"/>
    <mergeCell ref="C714:D714"/>
    <mergeCell ref="C730:D730"/>
    <mergeCell ref="C731:D731"/>
    <mergeCell ref="C732:D732"/>
    <mergeCell ref="C721:D721"/>
    <mergeCell ref="C722:D722"/>
    <mergeCell ref="C723:D723"/>
    <mergeCell ref="C724:D724"/>
    <mergeCell ref="C725:D725"/>
    <mergeCell ref="C726:D726"/>
    <mergeCell ref="C739:D739"/>
    <mergeCell ref="C740:D740"/>
    <mergeCell ref="C741:D741"/>
    <mergeCell ref="C763:D763"/>
    <mergeCell ref="C764:D764"/>
    <mergeCell ref="C765:D765"/>
    <mergeCell ref="C751:D751"/>
    <mergeCell ref="C752:D752"/>
    <mergeCell ref="C753:D753"/>
    <mergeCell ref="C754:D754"/>
    <mergeCell ref="C755:D755"/>
    <mergeCell ref="C756:D756"/>
    <mergeCell ref="C742:D742"/>
    <mergeCell ref="C743:D743"/>
    <mergeCell ref="C744:D744"/>
    <mergeCell ref="C769:D769"/>
    <mergeCell ref="C770:D770"/>
    <mergeCell ref="C771:D771"/>
    <mergeCell ref="C772:D772"/>
    <mergeCell ref="C773:D773"/>
    <mergeCell ref="C774:D774"/>
    <mergeCell ref="C745:D745"/>
    <mergeCell ref="C746:D746"/>
    <mergeCell ref="C747:D747"/>
    <mergeCell ref="C748:D748"/>
    <mergeCell ref="C749:D749"/>
    <mergeCell ref="C750:D750"/>
    <mergeCell ref="C766:D766"/>
    <mergeCell ref="C767:D767"/>
    <mergeCell ref="C768:D768"/>
    <mergeCell ref="C757:D757"/>
    <mergeCell ref="C758:D758"/>
    <mergeCell ref="C759:D759"/>
    <mergeCell ref="C760:D760"/>
    <mergeCell ref="C761:D761"/>
    <mergeCell ref="C762:D762"/>
    <mergeCell ref="C775:D775"/>
    <mergeCell ref="C776:D776"/>
    <mergeCell ref="C777:D777"/>
    <mergeCell ref="C799:D799"/>
    <mergeCell ref="C800:D800"/>
    <mergeCell ref="C801:D801"/>
    <mergeCell ref="C787:D787"/>
    <mergeCell ref="C788:D788"/>
    <mergeCell ref="C789:D789"/>
    <mergeCell ref="C790:D790"/>
    <mergeCell ref="C791:D791"/>
    <mergeCell ref="C792:D792"/>
    <mergeCell ref="C778:D778"/>
    <mergeCell ref="C779:D779"/>
    <mergeCell ref="C780:D780"/>
    <mergeCell ref="C805:D805"/>
    <mergeCell ref="C806:D806"/>
    <mergeCell ref="C807:D807"/>
    <mergeCell ref="C808:D808"/>
    <mergeCell ref="C809:D809"/>
    <mergeCell ref="C810:D810"/>
    <mergeCell ref="C781:D781"/>
    <mergeCell ref="C782:D782"/>
    <mergeCell ref="C783:D783"/>
    <mergeCell ref="C784:D784"/>
    <mergeCell ref="C785:D785"/>
    <mergeCell ref="C786:D786"/>
    <mergeCell ref="C802:D802"/>
    <mergeCell ref="C803:D803"/>
    <mergeCell ref="C804:D804"/>
    <mergeCell ref="C793:D793"/>
    <mergeCell ref="C794:D794"/>
    <mergeCell ref="C795:D795"/>
    <mergeCell ref="C796:D796"/>
    <mergeCell ref="C797:D797"/>
    <mergeCell ref="C798:D798"/>
    <mergeCell ref="C811:D811"/>
    <mergeCell ref="C812:D812"/>
    <mergeCell ref="C813:D813"/>
    <mergeCell ref="C835:D835"/>
    <mergeCell ref="C836:D836"/>
    <mergeCell ref="C837:D837"/>
    <mergeCell ref="C823:D823"/>
    <mergeCell ref="C824:D824"/>
    <mergeCell ref="C825:D825"/>
    <mergeCell ref="C826:D826"/>
    <mergeCell ref="C827:D827"/>
    <mergeCell ref="C828:D828"/>
    <mergeCell ref="C814:D814"/>
    <mergeCell ref="C815:D815"/>
    <mergeCell ref="C816:D816"/>
    <mergeCell ref="C841:D841"/>
    <mergeCell ref="C842:D842"/>
    <mergeCell ref="C843:D843"/>
    <mergeCell ref="C844:D844"/>
    <mergeCell ref="C845:D845"/>
    <mergeCell ref="C846:D846"/>
    <mergeCell ref="C817:D817"/>
    <mergeCell ref="C818:D818"/>
    <mergeCell ref="C819:D819"/>
    <mergeCell ref="C820:D820"/>
    <mergeCell ref="C821:D821"/>
    <mergeCell ref="C822:D822"/>
    <mergeCell ref="C838:D838"/>
    <mergeCell ref="C839:D839"/>
    <mergeCell ref="C840:D840"/>
    <mergeCell ref="C829:D829"/>
    <mergeCell ref="C830:D830"/>
    <mergeCell ref="C831:D831"/>
    <mergeCell ref="C832:D832"/>
    <mergeCell ref="C833:D833"/>
    <mergeCell ref="C834:D834"/>
    <mergeCell ref="C847:D847"/>
    <mergeCell ref="C848:D848"/>
    <mergeCell ref="C849:D849"/>
    <mergeCell ref="C871:D871"/>
    <mergeCell ref="C872:D872"/>
    <mergeCell ref="C873:D873"/>
    <mergeCell ref="C859:D859"/>
    <mergeCell ref="C860:D860"/>
    <mergeCell ref="C861:D861"/>
    <mergeCell ref="C862:D862"/>
    <mergeCell ref="C863:D863"/>
    <mergeCell ref="C864:D864"/>
    <mergeCell ref="C850:D850"/>
    <mergeCell ref="C851:D851"/>
    <mergeCell ref="C852:D852"/>
    <mergeCell ref="C877:D877"/>
    <mergeCell ref="C878:D878"/>
    <mergeCell ref="C879:D879"/>
    <mergeCell ref="C880:D880"/>
    <mergeCell ref="C881:D881"/>
    <mergeCell ref="C882:D882"/>
    <mergeCell ref="C853:D853"/>
    <mergeCell ref="C854:D854"/>
    <mergeCell ref="C855:D855"/>
    <mergeCell ref="C856:D856"/>
    <mergeCell ref="C857:D857"/>
    <mergeCell ref="C858:D858"/>
    <mergeCell ref="C874:D874"/>
    <mergeCell ref="C875:D875"/>
    <mergeCell ref="C876:D876"/>
    <mergeCell ref="C865:D865"/>
    <mergeCell ref="C866:D866"/>
    <mergeCell ref="C867:D867"/>
    <mergeCell ref="C868:D868"/>
    <mergeCell ref="C869:D869"/>
    <mergeCell ref="C870:D870"/>
    <mergeCell ref="C883:D883"/>
    <mergeCell ref="C884:D884"/>
    <mergeCell ref="C885:D885"/>
    <mergeCell ref="C907:D907"/>
    <mergeCell ref="C908:D908"/>
    <mergeCell ref="C909:D909"/>
    <mergeCell ref="C895:D895"/>
    <mergeCell ref="C896:D896"/>
    <mergeCell ref="C897:D897"/>
    <mergeCell ref="C898:D898"/>
    <mergeCell ref="C899:D899"/>
    <mergeCell ref="C900:D900"/>
    <mergeCell ref="C886:D886"/>
    <mergeCell ref="C887:D887"/>
    <mergeCell ref="C888:D888"/>
    <mergeCell ref="C913:D913"/>
    <mergeCell ref="C914:D914"/>
    <mergeCell ref="C915:D915"/>
    <mergeCell ref="C916:D916"/>
    <mergeCell ref="C917:D917"/>
    <mergeCell ref="C918:D918"/>
    <mergeCell ref="C889:D889"/>
    <mergeCell ref="C890:D890"/>
    <mergeCell ref="C891:D891"/>
    <mergeCell ref="C892:D892"/>
    <mergeCell ref="C893:D893"/>
    <mergeCell ref="C894:D894"/>
    <mergeCell ref="C910:D910"/>
    <mergeCell ref="C911:D911"/>
    <mergeCell ref="C912:D912"/>
    <mergeCell ref="C901:D901"/>
    <mergeCell ref="C902:D902"/>
    <mergeCell ref="C903:D903"/>
    <mergeCell ref="C904:D904"/>
    <mergeCell ref="C905:D905"/>
    <mergeCell ref="C906:D906"/>
    <mergeCell ref="C919:D919"/>
    <mergeCell ref="C920:D920"/>
    <mergeCell ref="C921:D921"/>
    <mergeCell ref="C943:D943"/>
    <mergeCell ref="C944:D944"/>
    <mergeCell ref="C945:D945"/>
    <mergeCell ref="C931:D931"/>
    <mergeCell ref="C932:D932"/>
    <mergeCell ref="C933:D933"/>
    <mergeCell ref="C934:D934"/>
    <mergeCell ref="C935:D935"/>
    <mergeCell ref="C936:D936"/>
    <mergeCell ref="C922:D922"/>
    <mergeCell ref="C923:D923"/>
    <mergeCell ref="C924:D924"/>
    <mergeCell ref="C949:D949"/>
    <mergeCell ref="C950:D950"/>
    <mergeCell ref="C951:D951"/>
    <mergeCell ref="C952:D952"/>
    <mergeCell ref="C953:D953"/>
    <mergeCell ref="C954:D954"/>
    <mergeCell ref="C925:D925"/>
    <mergeCell ref="C926:D926"/>
    <mergeCell ref="C927:D927"/>
    <mergeCell ref="C928:D928"/>
    <mergeCell ref="C929:D929"/>
    <mergeCell ref="C930:D930"/>
    <mergeCell ref="C946:D946"/>
    <mergeCell ref="C947:D947"/>
    <mergeCell ref="C948:D948"/>
    <mergeCell ref="C937:D937"/>
    <mergeCell ref="C938:D938"/>
    <mergeCell ref="C939:D939"/>
    <mergeCell ref="C940:D940"/>
    <mergeCell ref="C941:D941"/>
    <mergeCell ref="C942:D942"/>
    <mergeCell ref="C967:D967"/>
    <mergeCell ref="C968:D968"/>
    <mergeCell ref="C969:D969"/>
    <mergeCell ref="C970:D970"/>
    <mergeCell ref="C971:D971"/>
    <mergeCell ref="C972:D972"/>
    <mergeCell ref="C958:D958"/>
    <mergeCell ref="C959:D959"/>
    <mergeCell ref="C960:D960"/>
    <mergeCell ref="C961:D961"/>
    <mergeCell ref="C962:D962"/>
    <mergeCell ref="C963:D963"/>
    <mergeCell ref="C964:D964"/>
    <mergeCell ref="C965:D965"/>
    <mergeCell ref="C966:D966"/>
    <mergeCell ref="C955:D955"/>
    <mergeCell ref="C956:D956"/>
    <mergeCell ref="C957:D957"/>
    <mergeCell ref="C982:D982"/>
    <mergeCell ref="C983:D983"/>
    <mergeCell ref="C984:D984"/>
    <mergeCell ref="C973:D973"/>
    <mergeCell ref="C974:D974"/>
    <mergeCell ref="C975:D975"/>
    <mergeCell ref="C976:D976"/>
    <mergeCell ref="C977:D977"/>
    <mergeCell ref="C978:D978"/>
    <mergeCell ref="C979:D979"/>
    <mergeCell ref="C980:D980"/>
    <mergeCell ref="C981:D981"/>
    <mergeCell ref="C985:D985"/>
    <mergeCell ref="C986:D986"/>
    <mergeCell ref="C987:D987"/>
    <mergeCell ref="C988:D988"/>
    <mergeCell ref="C989:D989"/>
    <mergeCell ref="C990:D990"/>
    <mergeCell ref="C997:D997"/>
    <mergeCell ref="C998:D998"/>
    <mergeCell ref="C999:D999"/>
    <mergeCell ref="C991:D991"/>
    <mergeCell ref="C992:D992"/>
    <mergeCell ref="C993:D993"/>
    <mergeCell ref="C994:D994"/>
    <mergeCell ref="C995:D995"/>
    <mergeCell ref="C996:D996"/>
  </mergeCells>
  <phoneticPr fontId="2"/>
  <conditionalFormatting sqref="C4:C999 E4:I999">
    <cfRule type="expression" dxfId="3" priority="45">
      <formula>$H4&lt;&gt;""</formula>
    </cfRule>
    <cfRule type="expression" dxfId="2" priority="46">
      <formula>$I4&lt;&gt;""</formula>
    </cfRule>
  </conditionalFormatting>
  <conditionalFormatting sqref="J4:J999">
    <cfRule type="expression" dxfId="1" priority="1">
      <formula>$H4&lt;&gt;""</formula>
    </cfRule>
    <cfRule type="expression" dxfId="0" priority="2">
      <formula>$I4&lt;&gt;""</formula>
    </cfRule>
  </conditionalFormatting>
  <dataValidations count="1">
    <dataValidation type="list" allowBlank="1" showInputMessage="1" showErrorMessage="1" sqref="C4:D999" xr:uid="{D34738B2-5F9C-412F-B828-803E68FA9844}">
      <formula1>$P$4:$P$368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D2FD4F-13DD-4B88-847D-1927AFA7256E}">
          <x14:formula1>
            <xm:f>設定!$D$6:$D$35</xm:f>
          </x14:formula1>
          <xm:sqref>E4:E999 R1:R104857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0A8D1-2E01-432C-BF10-185040DAA184}">
  <sheetPr codeName="Sheet29">
    <tabColor theme="4" tint="0.59999389629810485"/>
  </sheetPr>
  <dimension ref="A1:J253"/>
  <sheetViews>
    <sheetView view="pageBreakPreview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41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5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5</v>
      </c>
      <c r="J1" s="17">
        <f>設定!D32</f>
        <v>25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5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5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5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5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5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5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5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5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5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5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5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5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5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5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5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5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5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5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5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5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5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5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5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5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5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5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5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5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5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5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5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5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5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5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5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5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5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5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5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5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5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5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5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5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5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5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5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5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5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5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5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5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5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5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5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5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5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5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5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5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5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5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5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5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5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5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5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5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5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5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5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5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5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5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5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5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5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5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5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5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5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5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5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5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5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5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5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5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5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5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5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5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5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5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5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5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5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5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5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5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5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5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5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5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5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5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5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5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5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5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5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5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5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5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5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5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5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5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5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5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5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5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5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5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5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5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5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5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5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5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5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5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5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5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5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5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5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5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5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5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5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5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5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5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5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5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5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5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5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5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5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5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5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5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5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5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5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5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5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5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5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5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5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5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5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5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5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5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5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5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5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5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5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5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5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5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5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5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5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5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5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5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5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5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5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5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5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5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5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5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5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5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5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5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5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5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5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5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5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5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5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5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5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5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5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5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5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5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5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5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5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5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5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5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5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5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5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5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5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5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5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5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5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5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5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5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5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5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5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5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5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5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5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5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5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5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5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5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5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5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5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5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5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5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5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5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5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5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5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5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65F64-9BCA-4864-A9E6-7D2C55CC4E01}">
  <sheetPr codeName="Sheet30">
    <tabColor theme="4" tint="0.59999389629810485"/>
  </sheetPr>
  <dimension ref="A1:J253"/>
  <sheetViews>
    <sheetView view="pageBreakPreview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35.3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6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6</v>
      </c>
      <c r="J1" s="17">
        <f>設定!D33</f>
        <v>26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6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6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6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6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6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6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6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6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6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6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6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6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6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6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6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6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6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6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6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6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6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6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6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6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6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6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6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6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6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6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6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6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6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6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6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6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6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6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6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6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6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6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6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6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6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6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6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6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6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6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6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6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6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6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6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6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6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6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6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6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6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6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6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6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6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6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6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6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6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6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6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6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6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6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6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6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6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6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6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6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6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6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6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6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6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6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6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6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6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6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6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6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6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6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6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6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6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6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6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6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6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6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6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6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6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6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6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6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6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6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6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6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6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6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6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6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6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6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6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6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6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6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6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6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6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6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6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6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6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6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6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6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6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6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6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6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6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6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6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6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6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6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6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6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6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6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6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6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6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6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6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6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6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6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6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6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6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6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6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6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6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6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6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6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6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6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6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6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6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6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6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6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6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6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6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6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6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6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6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6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6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6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6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6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6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6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6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6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6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6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6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6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6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6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6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6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6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6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6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6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6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6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6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6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6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6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6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6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6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6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6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6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6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6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6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6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6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6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6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6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6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6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6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6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6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6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6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6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6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6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6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6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6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6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6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6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6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6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6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6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6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6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6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6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6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6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6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6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6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6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  <colBreaks count="1" manualBreakCount="1">
    <brk id="8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ABC4-654B-42BD-9021-5C901B7AE4DE}">
  <sheetPr codeName="Sheet31">
    <tabColor theme="4" tint="0.59999389629810485"/>
  </sheetPr>
  <dimension ref="A1:J253"/>
  <sheetViews>
    <sheetView view="pageBreakPreview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23.8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7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7</v>
      </c>
      <c r="J1" s="17">
        <f>設定!D34</f>
        <v>27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7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7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7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7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7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7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7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7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7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7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7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7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7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7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7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7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7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7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7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7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7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7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7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7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7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7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7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7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7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7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7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7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7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7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7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7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7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7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7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7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7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7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7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7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7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7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7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7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7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7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7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7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7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7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7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7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7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7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7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7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7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7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7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7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7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7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7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7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7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7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7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7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7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7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7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7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7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7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7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7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7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7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7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7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7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7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7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7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7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7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7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7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7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7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7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7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7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7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7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7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7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7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7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7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7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7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7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7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7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7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7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7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7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7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7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7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7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7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7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7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7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7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7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7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7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7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7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7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7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7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7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7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7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7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7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7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7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7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7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7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7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7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7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7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7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7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7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7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7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7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7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7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7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7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7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7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7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7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7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7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7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7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7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7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7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7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7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7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7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7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7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7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7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7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7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7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7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7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7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7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7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7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7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7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7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7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7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7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7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7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7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7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7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7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7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7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7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7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7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7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7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7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7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7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7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7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7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7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7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7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7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7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7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7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7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7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7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7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7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7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7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7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7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7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7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7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7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7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7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7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7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7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7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7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7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7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7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7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7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7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7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7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7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7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7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7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7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7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7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7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71FC5-5AEA-4B77-B59C-DDE3A746FB82}">
  <sheetPr codeName="Sheet32">
    <tabColor theme="4" tint="0.59999389629810485"/>
  </sheetPr>
  <dimension ref="A1:J253"/>
  <sheetViews>
    <sheetView view="pageBreakPreview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34.8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8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8</v>
      </c>
      <c r="J1" s="17">
        <f>設定!D35</f>
        <v>28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8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8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8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8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8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8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8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8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8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8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8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8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8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8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8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8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8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8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8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8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8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8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8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8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8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8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8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8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8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8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8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8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8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8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8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8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8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8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8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8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8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8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8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8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8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8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8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8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8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8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8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8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8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8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8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8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8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8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8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8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8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8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8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8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8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8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8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8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8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8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8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8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8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8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8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8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8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8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8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8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8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8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8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8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8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8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8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8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8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8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8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8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8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8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8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8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8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8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8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8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8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8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8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8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8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8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8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8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8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8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8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8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8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8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8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8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8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8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8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8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8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8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8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8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8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8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8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8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8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8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8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8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8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8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8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8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8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8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8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8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8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8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8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8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8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8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8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8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8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8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8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8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8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8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8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8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8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8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8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8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8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8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8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8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8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8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8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8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8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8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8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8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8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8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8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8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8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8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8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8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8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8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8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8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8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8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8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8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8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8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8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8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8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8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8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8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8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8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8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8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8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8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8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8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8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8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8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8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8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8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8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8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8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8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8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8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8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8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8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8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8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8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8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8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8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8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8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8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8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8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8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8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8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8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8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8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8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8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8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8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8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8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8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8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8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8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8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8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8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8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E3F35-688A-4AF4-8F9F-1A71A2FB70D6}">
  <sheetPr codeName="Sheet4">
    <tabColor rgb="FFFF0000"/>
  </sheetPr>
  <dimension ref="A1:F57"/>
  <sheetViews>
    <sheetView view="pageBreakPreview" zoomScale="105" zoomScaleNormal="100" zoomScaleSheetLayoutView="105" workbookViewId="0">
      <pane ySplit="4" topLeftCell="A5" activePane="bottomLeft" state="frozen"/>
      <selection activeCell="G13" sqref="G13"/>
      <selection pane="bottomLeft" activeCell="C42" sqref="C42"/>
    </sheetView>
  </sheetViews>
  <sheetFormatPr defaultColWidth="11" defaultRowHeight="14.25" x14ac:dyDescent="0.4"/>
  <cols>
    <col min="1" max="1" width="6.625" style="17" customWidth="1"/>
    <col min="2" max="2" width="20.625" style="17" customWidth="1"/>
    <col min="3" max="5" width="13.5" style="18" customWidth="1"/>
    <col min="6" max="6" width="21" style="17" customWidth="1"/>
    <col min="7" max="16384" width="11" style="17"/>
  </cols>
  <sheetData>
    <row r="1" spans="1:6" ht="17.25" x14ac:dyDescent="0.4">
      <c r="B1" s="124" t="str">
        <f>IF(設定!E3="","",設定!E3)</f>
        <v/>
      </c>
    </row>
    <row r="2" spans="1:6" ht="24" x14ac:dyDescent="0.4">
      <c r="A2" s="20"/>
      <c r="B2" s="173">
        <f>設定!D3</f>
        <v>0</v>
      </c>
      <c r="C2" s="174"/>
      <c r="D2" s="174"/>
      <c r="E2" s="171" t="s">
        <v>17</v>
      </c>
      <c r="F2" s="172"/>
    </row>
    <row r="4" spans="1:6" x14ac:dyDescent="0.4">
      <c r="D4" s="19"/>
      <c r="E4" s="169"/>
      <c r="F4" s="170"/>
    </row>
    <row r="5" spans="1:6" x14ac:dyDescent="0.4">
      <c r="B5" s="90" t="s">
        <v>9</v>
      </c>
      <c r="C5" s="91"/>
      <c r="D5" s="91"/>
      <c r="E5" s="91"/>
      <c r="F5" s="92" t="s">
        <v>3</v>
      </c>
    </row>
    <row r="6" spans="1:6" ht="16.5" customHeight="1" x14ac:dyDescent="0.4">
      <c r="B6" s="93" t="s">
        <v>4</v>
      </c>
      <c r="C6" s="94" t="s">
        <v>18</v>
      </c>
      <c r="D6" s="94" t="s">
        <v>47</v>
      </c>
      <c r="E6" s="95" t="s">
        <v>45</v>
      </c>
      <c r="F6" s="93" t="s">
        <v>21</v>
      </c>
    </row>
    <row r="7" spans="1:6" ht="16.5" customHeight="1" x14ac:dyDescent="0.4">
      <c r="B7" s="29" t="str">
        <f>設定!D7&amp;""</f>
        <v>1</v>
      </c>
      <c r="C7" s="107">
        <f>設定!E7</f>
        <v>0</v>
      </c>
      <c r="D7" s="108">
        <f ca="1">IFERROR(LOOKUP(10^10,'1'!H:H),"")</f>
        <v>0</v>
      </c>
      <c r="E7" s="109">
        <f ca="1">IFERROR(D7-C7,"")</f>
        <v>0</v>
      </c>
      <c r="F7" s="22"/>
    </row>
    <row r="8" spans="1:6" ht="16.5" customHeight="1" x14ac:dyDescent="0.4">
      <c r="B8" s="29" t="str">
        <f>設定!D8&amp;""</f>
        <v>2</v>
      </c>
      <c r="C8" s="107">
        <f>設定!E8</f>
        <v>0</v>
      </c>
      <c r="D8" s="108">
        <f ca="1">IFERROR(LOOKUP(10^10,'2'!H:H),"")</f>
        <v>0</v>
      </c>
      <c r="E8" s="109">
        <f t="shared" ref="E8:E15" ca="1" si="0">IFERROR(D8-C8,"")</f>
        <v>0</v>
      </c>
      <c r="F8" s="22"/>
    </row>
    <row r="9" spans="1:6" ht="16.5" customHeight="1" x14ac:dyDescent="0.4">
      <c r="B9" s="29" t="str">
        <f>設定!D9&amp;""</f>
        <v>3</v>
      </c>
      <c r="C9" s="107">
        <f>設定!E9</f>
        <v>0</v>
      </c>
      <c r="D9" s="108">
        <f ca="1">IFERROR(LOOKUP(10^10,'3'!H:H),"")</f>
        <v>0</v>
      </c>
      <c r="E9" s="109">
        <f t="shared" ca="1" si="0"/>
        <v>0</v>
      </c>
      <c r="F9" s="22"/>
    </row>
    <row r="10" spans="1:6" ht="16.5" customHeight="1" x14ac:dyDescent="0.4">
      <c r="B10" s="29" t="str">
        <f>設定!D10&amp;""</f>
        <v>4</v>
      </c>
      <c r="C10" s="107">
        <f>設定!E10</f>
        <v>0</v>
      </c>
      <c r="D10" s="108">
        <f ca="1">IFERROR(LOOKUP(10^10,'4'!H:H),"")</f>
        <v>0</v>
      </c>
      <c r="E10" s="109">
        <f t="shared" ca="1" si="0"/>
        <v>0</v>
      </c>
      <c r="F10" s="22"/>
    </row>
    <row r="11" spans="1:6" ht="16.5" customHeight="1" x14ac:dyDescent="0.4">
      <c r="B11" s="29" t="str">
        <f>設定!D11&amp;""</f>
        <v>5</v>
      </c>
      <c r="C11" s="107">
        <f>設定!E11</f>
        <v>0</v>
      </c>
      <c r="D11" s="108">
        <f ca="1">IFERROR(LOOKUP(10^10,'5'!H:H),"")</f>
        <v>0</v>
      </c>
      <c r="E11" s="109">
        <f t="shared" ca="1" si="0"/>
        <v>0</v>
      </c>
      <c r="F11" s="22"/>
    </row>
    <row r="12" spans="1:6" ht="16.5" customHeight="1" x14ac:dyDescent="0.4">
      <c r="B12" s="29" t="str">
        <f>設定!D12&amp;""</f>
        <v>6</v>
      </c>
      <c r="C12" s="107">
        <f>設定!E12</f>
        <v>0</v>
      </c>
      <c r="D12" s="108">
        <f ca="1">IFERROR(LOOKUP(10^10,'6'!H:H),"")</f>
        <v>0</v>
      </c>
      <c r="E12" s="109">
        <f t="shared" ca="1" si="0"/>
        <v>0</v>
      </c>
      <c r="F12" s="22"/>
    </row>
    <row r="13" spans="1:6" ht="16.5" customHeight="1" x14ac:dyDescent="0.4">
      <c r="B13" s="29" t="str">
        <f>設定!D13&amp;""</f>
        <v>7</v>
      </c>
      <c r="C13" s="107">
        <f>設定!E13</f>
        <v>0</v>
      </c>
      <c r="D13" s="108">
        <f ca="1">IFERROR(LOOKUP(10^10,'7'!H:H),"")</f>
        <v>0</v>
      </c>
      <c r="E13" s="109">
        <f t="shared" ca="1" si="0"/>
        <v>0</v>
      </c>
      <c r="F13" s="22"/>
    </row>
    <row r="14" spans="1:6" ht="16.5" customHeight="1" x14ac:dyDescent="0.4">
      <c r="B14" s="29" t="str">
        <f>設定!D14&amp;""</f>
        <v>8</v>
      </c>
      <c r="C14" s="107">
        <f>設定!E14</f>
        <v>0</v>
      </c>
      <c r="D14" s="108">
        <f ca="1">IFERROR(LOOKUP(10^10,'8'!H:H),"")</f>
        <v>0</v>
      </c>
      <c r="E14" s="109">
        <f t="shared" ca="1" si="0"/>
        <v>0</v>
      </c>
      <c r="F14" s="22"/>
    </row>
    <row r="15" spans="1:6" ht="16.5" customHeight="1" x14ac:dyDescent="0.4">
      <c r="B15" s="29" t="str">
        <f>設定!D15&amp;""</f>
        <v>9</v>
      </c>
      <c r="C15" s="107">
        <f>設定!E15</f>
        <v>0</v>
      </c>
      <c r="D15" s="108">
        <f ca="1">IFERROR(LOOKUP(10^10,'9'!H:H),"")</f>
        <v>0</v>
      </c>
      <c r="E15" s="109">
        <f t="shared" ca="1" si="0"/>
        <v>0</v>
      </c>
      <c r="F15" s="22"/>
    </row>
    <row r="16" spans="1:6" ht="16.5" customHeight="1" x14ac:dyDescent="0.4">
      <c r="B16" s="96" t="s">
        <v>5</v>
      </c>
      <c r="C16" s="109" t="str">
        <f>IF(SUM(C7:C15)=0,"",SUM(C7:C15))</f>
        <v/>
      </c>
      <c r="D16" s="109" t="str">
        <f ca="1">IF(SUM(D7:D15)=0,"",SUM(D7:D15))</f>
        <v/>
      </c>
      <c r="E16" s="109" t="str">
        <f ca="1">IFERROR(D16-C16,"")</f>
        <v/>
      </c>
      <c r="F16" s="22"/>
    </row>
    <row r="17" spans="2:6" ht="16.5" customHeight="1" x14ac:dyDescent="0.4">
      <c r="B17" s="97" t="s">
        <v>41</v>
      </c>
      <c r="C17" s="91"/>
      <c r="D17" s="91"/>
      <c r="E17" s="91"/>
      <c r="F17" s="90"/>
    </row>
    <row r="18" spans="2:6" ht="16.5" customHeight="1" x14ac:dyDescent="0.4">
      <c r="B18" s="90" t="s">
        <v>10</v>
      </c>
      <c r="C18" s="91"/>
      <c r="D18" s="91"/>
      <c r="E18" s="91"/>
      <c r="F18" s="92" t="s">
        <v>3</v>
      </c>
    </row>
    <row r="19" spans="2:6" ht="16.5" customHeight="1" x14ac:dyDescent="0.4">
      <c r="B19" s="98" t="s">
        <v>4</v>
      </c>
      <c r="C19" s="99" t="s">
        <v>18</v>
      </c>
      <c r="D19" s="99" t="s">
        <v>47</v>
      </c>
      <c r="E19" s="100" t="s">
        <v>45</v>
      </c>
      <c r="F19" s="98" t="s">
        <v>21</v>
      </c>
    </row>
    <row r="20" spans="2:6" ht="16.5" customHeight="1" x14ac:dyDescent="0.4">
      <c r="B20" s="29" t="str">
        <f>設定!D17&amp;""</f>
        <v>10</v>
      </c>
      <c r="C20" s="107">
        <f>設定!E17</f>
        <v>0</v>
      </c>
      <c r="D20" s="109">
        <f ca="1">IFERROR(LOOKUP(10^10,'10'!H:H),"")</f>
        <v>0</v>
      </c>
      <c r="E20" s="109">
        <f ca="1">IFERROR(D20-C20,"")</f>
        <v>0</v>
      </c>
      <c r="F20" s="22"/>
    </row>
    <row r="21" spans="2:6" ht="16.5" customHeight="1" x14ac:dyDescent="0.4">
      <c r="B21" s="29" t="str">
        <f>設定!D18&amp;""</f>
        <v>11</v>
      </c>
      <c r="C21" s="107">
        <f>設定!E18</f>
        <v>0</v>
      </c>
      <c r="D21" s="109">
        <f ca="1">IFERROR(LOOKUP(10^10,'11'!H:H),"")</f>
        <v>0</v>
      </c>
      <c r="E21" s="109">
        <f t="shared" ref="E21:E39" ca="1" si="1">IFERROR(D21-C21,"")</f>
        <v>0</v>
      </c>
      <c r="F21" s="22"/>
    </row>
    <row r="22" spans="2:6" ht="16.5" customHeight="1" x14ac:dyDescent="0.4">
      <c r="B22" s="29" t="str">
        <f>設定!D19&amp;""</f>
        <v>12</v>
      </c>
      <c r="C22" s="107">
        <f>設定!E19</f>
        <v>0</v>
      </c>
      <c r="D22" s="109">
        <f ca="1">IFERROR(LOOKUP(10^10,'12'!H:H),"")</f>
        <v>0</v>
      </c>
      <c r="E22" s="109">
        <f t="shared" ca="1" si="1"/>
        <v>0</v>
      </c>
      <c r="F22" s="22"/>
    </row>
    <row r="23" spans="2:6" ht="16.5" customHeight="1" x14ac:dyDescent="0.4">
      <c r="B23" s="29" t="str">
        <f>設定!D20&amp;""</f>
        <v>13</v>
      </c>
      <c r="C23" s="107">
        <f>設定!E20</f>
        <v>0</v>
      </c>
      <c r="D23" s="109">
        <f ca="1">IFERROR(LOOKUP(10^10,'13'!H:H),"")</f>
        <v>0</v>
      </c>
      <c r="E23" s="109">
        <f t="shared" ca="1" si="1"/>
        <v>0</v>
      </c>
      <c r="F23" s="22"/>
    </row>
    <row r="24" spans="2:6" ht="16.5" customHeight="1" x14ac:dyDescent="0.4">
      <c r="B24" s="29" t="str">
        <f>設定!D21&amp;""</f>
        <v>14</v>
      </c>
      <c r="C24" s="107">
        <f>設定!E21</f>
        <v>0</v>
      </c>
      <c r="D24" s="109">
        <f ca="1">IFERROR(LOOKUP(10^10,'14'!H:H),"")</f>
        <v>0</v>
      </c>
      <c r="E24" s="109">
        <f t="shared" ca="1" si="1"/>
        <v>0</v>
      </c>
      <c r="F24" s="22"/>
    </row>
    <row r="25" spans="2:6" ht="16.5" customHeight="1" x14ac:dyDescent="0.4">
      <c r="B25" s="29" t="str">
        <f>設定!D22&amp;""</f>
        <v>15</v>
      </c>
      <c r="C25" s="107">
        <f>設定!E22</f>
        <v>0</v>
      </c>
      <c r="D25" s="109">
        <f ca="1">IFERROR(LOOKUP(10^10,'15'!H:H),"")</f>
        <v>0</v>
      </c>
      <c r="E25" s="109">
        <f t="shared" ca="1" si="1"/>
        <v>0</v>
      </c>
      <c r="F25" s="22"/>
    </row>
    <row r="26" spans="2:6" ht="16.5" customHeight="1" x14ac:dyDescent="0.4">
      <c r="B26" s="29" t="str">
        <f>設定!D23&amp;""</f>
        <v>16</v>
      </c>
      <c r="C26" s="107">
        <f>設定!E23</f>
        <v>0</v>
      </c>
      <c r="D26" s="109">
        <f ca="1">IFERROR(LOOKUP(10^10,'16'!H:H),"")</f>
        <v>0</v>
      </c>
      <c r="E26" s="109">
        <f t="shared" ca="1" si="1"/>
        <v>0</v>
      </c>
      <c r="F26" s="22"/>
    </row>
    <row r="27" spans="2:6" ht="16.5" customHeight="1" x14ac:dyDescent="0.4">
      <c r="B27" s="29" t="str">
        <f>設定!D24&amp;""</f>
        <v>17</v>
      </c>
      <c r="C27" s="107">
        <f>設定!E24</f>
        <v>0</v>
      </c>
      <c r="D27" s="109">
        <f ca="1">IFERROR(LOOKUP(10^10,'17'!H:H),"")</f>
        <v>0</v>
      </c>
      <c r="E27" s="109">
        <f t="shared" ca="1" si="1"/>
        <v>0</v>
      </c>
      <c r="F27" s="22"/>
    </row>
    <row r="28" spans="2:6" ht="16.5" customHeight="1" x14ac:dyDescent="0.4">
      <c r="B28" s="29" t="str">
        <f>設定!D25&amp;""</f>
        <v>18</v>
      </c>
      <c r="C28" s="107">
        <f>設定!E25</f>
        <v>0</v>
      </c>
      <c r="D28" s="109">
        <f ca="1">IFERROR(LOOKUP(10^10,'18'!H:H),"")</f>
        <v>0</v>
      </c>
      <c r="E28" s="109">
        <f ca="1">IFERROR(D28-C28,"")</f>
        <v>0</v>
      </c>
      <c r="F28" s="22"/>
    </row>
    <row r="29" spans="2:6" ht="16.5" customHeight="1" x14ac:dyDescent="0.4">
      <c r="B29" s="29" t="str">
        <f>設定!D26&amp;""</f>
        <v>19</v>
      </c>
      <c r="C29" s="107">
        <f>設定!E26</f>
        <v>0</v>
      </c>
      <c r="D29" s="109">
        <f ca="1">IFERROR(LOOKUP(10^10,'19'!H:H),"")</f>
        <v>0</v>
      </c>
      <c r="E29" s="109">
        <f ca="1">IFERROR(D29-C29,"")</f>
        <v>0</v>
      </c>
      <c r="F29" s="22"/>
    </row>
    <row r="30" spans="2:6" ht="16.5" customHeight="1" x14ac:dyDescent="0.4">
      <c r="B30" s="29" t="str">
        <f>設定!D27&amp;""</f>
        <v>20</v>
      </c>
      <c r="C30" s="107">
        <f>設定!E27</f>
        <v>0</v>
      </c>
      <c r="D30" s="109">
        <f ca="1">IFERROR(LOOKUP(10^10,'20'!H:H),"")</f>
        <v>0</v>
      </c>
      <c r="E30" s="109">
        <f t="shared" ca="1" si="1"/>
        <v>0</v>
      </c>
      <c r="F30" s="22"/>
    </row>
    <row r="31" spans="2:6" ht="16.5" customHeight="1" x14ac:dyDescent="0.4">
      <c r="B31" s="29" t="str">
        <f>設定!D28&amp;""</f>
        <v>21</v>
      </c>
      <c r="C31" s="107">
        <f>設定!E28</f>
        <v>0</v>
      </c>
      <c r="D31" s="109">
        <f ca="1">IFERROR(LOOKUP(10^10,'21'!H:H),"")</f>
        <v>0</v>
      </c>
      <c r="E31" s="109">
        <f t="shared" ca="1" si="1"/>
        <v>0</v>
      </c>
      <c r="F31" s="22"/>
    </row>
    <row r="32" spans="2:6" ht="16.5" customHeight="1" x14ac:dyDescent="0.4">
      <c r="B32" s="29" t="str">
        <f>設定!D29&amp;""</f>
        <v>22</v>
      </c>
      <c r="C32" s="107">
        <f>設定!E29</f>
        <v>0</v>
      </c>
      <c r="D32" s="109">
        <f ca="1">IFERROR(LOOKUP(10^10,'22'!H:H),"")</f>
        <v>0</v>
      </c>
      <c r="E32" s="109">
        <f t="shared" ca="1" si="1"/>
        <v>0</v>
      </c>
      <c r="F32" s="22"/>
    </row>
    <row r="33" spans="2:6" ht="16.5" customHeight="1" x14ac:dyDescent="0.4">
      <c r="B33" s="29" t="str">
        <f>設定!D30&amp;""</f>
        <v>23</v>
      </c>
      <c r="C33" s="107">
        <f>設定!E30</f>
        <v>0</v>
      </c>
      <c r="D33" s="109">
        <f ca="1">IFERROR(LOOKUP(10^10,'23'!H:H),"")</f>
        <v>0</v>
      </c>
      <c r="E33" s="109">
        <f t="shared" ca="1" si="1"/>
        <v>0</v>
      </c>
      <c r="F33" s="22"/>
    </row>
    <row r="34" spans="2:6" ht="16.5" customHeight="1" x14ac:dyDescent="0.4">
      <c r="B34" s="29" t="str">
        <f>設定!D31&amp;""</f>
        <v>24</v>
      </c>
      <c r="C34" s="107">
        <f>設定!E31</f>
        <v>0</v>
      </c>
      <c r="D34" s="109">
        <f ca="1">IFERROR(LOOKUP(10^10,'24'!H:H),"")</f>
        <v>0</v>
      </c>
      <c r="E34" s="109">
        <f t="shared" ca="1" si="1"/>
        <v>0</v>
      </c>
      <c r="F34" s="22"/>
    </row>
    <row r="35" spans="2:6" ht="16.5" customHeight="1" x14ac:dyDescent="0.4">
      <c r="B35" s="29" t="str">
        <f>設定!D32&amp;""</f>
        <v>25</v>
      </c>
      <c r="C35" s="107">
        <f>設定!E32</f>
        <v>0</v>
      </c>
      <c r="D35" s="109">
        <f ca="1">IFERROR(LOOKUP(10^10,'25'!H:H),"")</f>
        <v>0</v>
      </c>
      <c r="E35" s="109">
        <f t="shared" ca="1" si="1"/>
        <v>0</v>
      </c>
      <c r="F35" s="22"/>
    </row>
    <row r="36" spans="2:6" ht="16.5" customHeight="1" x14ac:dyDescent="0.4">
      <c r="B36" s="29" t="str">
        <f>設定!D33&amp;""</f>
        <v>26</v>
      </c>
      <c r="C36" s="107">
        <f>設定!E33</f>
        <v>0</v>
      </c>
      <c r="D36" s="109">
        <f ca="1">IFERROR(LOOKUP(10^10,'26'!H:H),"")</f>
        <v>0</v>
      </c>
      <c r="E36" s="109">
        <f ca="1">IFERROR(D36-C36,"")</f>
        <v>0</v>
      </c>
      <c r="F36" s="22"/>
    </row>
    <row r="37" spans="2:6" ht="16.5" customHeight="1" x14ac:dyDescent="0.4">
      <c r="B37" s="29" t="str">
        <f>設定!D34&amp;""</f>
        <v>27</v>
      </c>
      <c r="C37" s="107">
        <f>設定!E34</f>
        <v>0</v>
      </c>
      <c r="D37" s="109">
        <f ca="1">IFERROR(LOOKUP(10^10,'27'!H:H),"")</f>
        <v>0</v>
      </c>
      <c r="E37" s="109">
        <f ca="1">IFERROR(D37-C37,"")</f>
        <v>0</v>
      </c>
      <c r="F37" s="22"/>
    </row>
    <row r="38" spans="2:6" ht="16.5" customHeight="1" x14ac:dyDescent="0.4">
      <c r="B38" s="29" t="str">
        <f>設定!D35&amp;""</f>
        <v>28</v>
      </c>
      <c r="C38" s="107">
        <f>設定!E35</f>
        <v>0</v>
      </c>
      <c r="D38" s="109">
        <f ca="1">IFERROR(LOOKUP(10^10,'28'!H:H),"")</f>
        <v>0</v>
      </c>
      <c r="E38" s="109">
        <f t="shared" ca="1" si="1"/>
        <v>0</v>
      </c>
      <c r="F38" s="22"/>
    </row>
    <row r="39" spans="2:6" ht="16.5" customHeight="1" x14ac:dyDescent="0.4">
      <c r="B39" s="96" t="s">
        <v>5</v>
      </c>
      <c r="C39" s="109" t="str">
        <f>IF(SUM(C20:C38)=0,"",SUM(C20:C38))</f>
        <v/>
      </c>
      <c r="D39" s="109" t="str">
        <f ca="1">IF(SUM(D20:D38)=0,"",SUM(D20:D38))</f>
        <v/>
      </c>
      <c r="E39" s="109" t="str">
        <f t="shared" ca="1" si="1"/>
        <v/>
      </c>
      <c r="F39" s="22"/>
    </row>
    <row r="42" spans="2:6" x14ac:dyDescent="0.4">
      <c r="C42" s="18" t="s">
        <v>19</v>
      </c>
      <c r="D42" s="110" t="str">
        <f ca="1">IF(SUM(決算書!D16)=0,"",SUM(決算書!D16))</f>
        <v/>
      </c>
    </row>
    <row r="43" spans="2:6" x14ac:dyDescent="0.4">
      <c r="C43" s="18" t="s">
        <v>20</v>
      </c>
      <c r="D43" s="110" t="str">
        <f ca="1">IF(SUM(決算書!D39)=0,"",SUM(決算書!D39))</f>
        <v/>
      </c>
    </row>
    <row r="44" spans="2:6" x14ac:dyDescent="0.4">
      <c r="C44" s="25" t="s">
        <v>22</v>
      </c>
      <c r="D44" s="111" t="str">
        <f ca="1">IFERROR(D43-D42,"")</f>
        <v/>
      </c>
    </row>
    <row r="45" spans="2:6" x14ac:dyDescent="0.4">
      <c r="C45" s="89"/>
      <c r="D45" s="89"/>
      <c r="E45" s="89"/>
      <c r="F45" s="63"/>
    </row>
    <row r="46" spans="2:6" ht="18.75" x14ac:dyDescent="0.4">
      <c r="C46" s="113"/>
      <c r="D46" s="114"/>
      <c r="E46" s="114"/>
      <c r="F46" s="114"/>
    </row>
    <row r="47" spans="2:6" x14ac:dyDescent="0.4">
      <c r="C47" s="167" t="s">
        <v>48</v>
      </c>
      <c r="D47" s="167"/>
      <c r="E47" s="167"/>
      <c r="F47" s="167"/>
    </row>
    <row r="48" spans="2:6" ht="18.75" x14ac:dyDescent="0.4">
      <c r="C48" s="114"/>
      <c r="D48" s="114"/>
      <c r="E48" s="114"/>
      <c r="F48" s="114"/>
    </row>
    <row r="49" spans="3:6" ht="18.75" x14ac:dyDescent="0.4">
      <c r="C49" s="115"/>
      <c r="D49" s="175" t="str">
        <f>IF(設定!G3="","",設定!G3)</f>
        <v/>
      </c>
      <c r="E49" s="175"/>
      <c r="F49" s="114"/>
    </row>
    <row r="50" spans="3:6" ht="18.75" x14ac:dyDescent="0.4">
      <c r="C50" s="114"/>
      <c r="D50" s="114"/>
      <c r="E50" s="167" t="s">
        <v>49</v>
      </c>
      <c r="F50" s="167"/>
    </row>
    <row r="51" spans="3:6" ht="18.75" x14ac:dyDescent="0.4">
      <c r="C51" s="114"/>
      <c r="D51" s="114"/>
      <c r="E51" s="167" t="s">
        <v>50</v>
      </c>
      <c r="F51" s="168"/>
    </row>
    <row r="52" spans="3:6" ht="18.75" x14ac:dyDescent="0.4">
      <c r="C52" s="114"/>
      <c r="D52" s="114"/>
      <c r="E52" s="114"/>
      <c r="F52" s="114"/>
    </row>
    <row r="53" spans="3:6" ht="18.75" x14ac:dyDescent="0.4">
      <c r="C53" s="114"/>
      <c r="D53" s="114"/>
      <c r="E53" s="114"/>
      <c r="F53" s="114"/>
    </row>
    <row r="54" spans="3:6" ht="18.75" x14ac:dyDescent="0.4">
      <c r="C54" s="114"/>
      <c r="D54" s="114"/>
      <c r="E54" s="114"/>
      <c r="F54" s="114"/>
    </row>
    <row r="55" spans="3:6" x14ac:dyDescent="0.4">
      <c r="C55" s="89"/>
      <c r="D55" s="89"/>
      <c r="E55" s="89"/>
      <c r="F55" s="63"/>
    </row>
    <row r="56" spans="3:6" x14ac:dyDescent="0.4">
      <c r="C56" s="89"/>
      <c r="D56" s="89"/>
      <c r="E56" s="89"/>
      <c r="F56" s="63"/>
    </row>
    <row r="57" spans="3:6" x14ac:dyDescent="0.4">
      <c r="C57" s="89"/>
      <c r="D57" s="89"/>
      <c r="E57" s="89"/>
      <c r="F57" s="63"/>
    </row>
  </sheetData>
  <sheetProtection sheet="1" objects="1" scenarios="1"/>
  <mergeCells count="7">
    <mergeCell ref="E50:F50"/>
    <mergeCell ref="E51:F51"/>
    <mergeCell ref="E4:F4"/>
    <mergeCell ref="E2:F2"/>
    <mergeCell ref="B2:D2"/>
    <mergeCell ref="C47:F47"/>
    <mergeCell ref="D49:E49"/>
  </mergeCells>
  <phoneticPr fontId="2"/>
  <pageMargins left="0.98425196850393704" right="0.78740157480314965" top="0.78740157480314965" bottom="0.78740157480314965" header="0.31496062992125984" footer="0.31496062992125984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66C6F-EC73-4944-A68F-A1EFDEC07DB3}">
  <sheetPr codeName="Sheet33">
    <tabColor rgb="FFFF0000"/>
  </sheetPr>
  <dimension ref="B1:J57"/>
  <sheetViews>
    <sheetView view="pageBreakPreview" zoomScale="105" zoomScaleNormal="100" zoomScaleSheetLayoutView="105" workbookViewId="0">
      <pane ySplit="4" topLeftCell="A5" activePane="bottomLeft" state="frozen"/>
      <selection activeCell="G13" sqref="G13"/>
      <selection pane="bottomLeft" activeCell="E44" sqref="E44"/>
    </sheetView>
  </sheetViews>
  <sheetFormatPr defaultColWidth="11" defaultRowHeight="16.5" customHeight="1" x14ac:dyDescent="0.4"/>
  <cols>
    <col min="1" max="1" width="6.625" style="17" customWidth="1"/>
    <col min="2" max="2" width="21.25" style="17" customWidth="1"/>
    <col min="3" max="5" width="13.375" style="18" customWidth="1"/>
    <col min="6" max="6" width="23.75" style="17" customWidth="1"/>
    <col min="7" max="9" width="11" style="17"/>
    <col min="10" max="10" width="16.25" style="18" customWidth="1"/>
    <col min="11" max="16384" width="11" style="17"/>
  </cols>
  <sheetData>
    <row r="1" spans="2:10" ht="16.5" customHeight="1" x14ac:dyDescent="0.4">
      <c r="B1" s="124" t="str">
        <f>IF(決算書!B1="","",EDATE(決算書!B1,12))</f>
        <v/>
      </c>
    </row>
    <row r="2" spans="2:10" ht="16.5" customHeight="1" x14ac:dyDescent="0.4">
      <c r="B2" s="173">
        <f>設定!D3</f>
        <v>0</v>
      </c>
      <c r="C2" s="174"/>
      <c r="D2" s="174"/>
      <c r="E2" s="171" t="s">
        <v>37</v>
      </c>
      <c r="F2" s="172"/>
      <c r="J2" s="17"/>
    </row>
    <row r="3" spans="2:10" ht="12.75" customHeight="1" x14ac:dyDescent="0.4"/>
    <row r="4" spans="2:10" ht="16.5" customHeight="1" x14ac:dyDescent="0.4">
      <c r="C4" s="19"/>
      <c r="E4" s="169"/>
      <c r="F4" s="170"/>
    </row>
    <row r="5" spans="2:10" ht="16.5" customHeight="1" x14ac:dyDescent="0.4">
      <c r="B5" s="17" t="s">
        <v>9</v>
      </c>
      <c r="F5" s="20" t="s">
        <v>3</v>
      </c>
    </row>
    <row r="6" spans="2:10" ht="18.75" customHeight="1" x14ac:dyDescent="0.4">
      <c r="B6" s="21" t="s">
        <v>4</v>
      </c>
      <c r="C6" s="30" t="s">
        <v>44</v>
      </c>
      <c r="D6" s="30" t="s">
        <v>43</v>
      </c>
      <c r="E6" s="30" t="s">
        <v>45</v>
      </c>
      <c r="F6" s="21" t="s">
        <v>21</v>
      </c>
      <c r="J6" s="113"/>
    </row>
    <row r="7" spans="2:10" ht="16.5" customHeight="1" x14ac:dyDescent="0.4">
      <c r="B7" s="29" t="str">
        <f>設定!D7&amp;""</f>
        <v>1</v>
      </c>
      <c r="C7" s="205">
        <f>設定!G7</f>
        <v>0</v>
      </c>
      <c r="D7" s="206">
        <f>決算書!C7</f>
        <v>0</v>
      </c>
      <c r="E7" s="112">
        <f>IFERROR(C7-D7,"")</f>
        <v>0</v>
      </c>
      <c r="F7" s="22"/>
      <c r="J7" s="114"/>
    </row>
    <row r="8" spans="2:10" ht="16.5" customHeight="1" x14ac:dyDescent="0.4">
      <c r="B8" s="29" t="str">
        <f>設定!D8&amp;""</f>
        <v>2</v>
      </c>
      <c r="C8" s="205">
        <f>設定!G8</f>
        <v>0</v>
      </c>
      <c r="D8" s="206">
        <f>決算書!C8</f>
        <v>0</v>
      </c>
      <c r="E8" s="112">
        <f t="shared" ref="E8:E16" si="0">IFERROR(C8-D8,"")</f>
        <v>0</v>
      </c>
      <c r="F8" s="22"/>
      <c r="J8" s="114"/>
    </row>
    <row r="9" spans="2:10" ht="16.5" customHeight="1" x14ac:dyDescent="0.4">
      <c r="B9" s="29" t="str">
        <f>設定!D9&amp;""</f>
        <v>3</v>
      </c>
      <c r="C9" s="205">
        <f>設定!G9</f>
        <v>0</v>
      </c>
      <c r="D9" s="206">
        <f>決算書!C9</f>
        <v>0</v>
      </c>
      <c r="E9" s="112">
        <f t="shared" si="0"/>
        <v>0</v>
      </c>
      <c r="F9" s="22"/>
      <c r="J9" s="114"/>
    </row>
    <row r="10" spans="2:10" ht="16.5" customHeight="1" x14ac:dyDescent="0.4">
      <c r="B10" s="29" t="str">
        <f>設定!D10&amp;""</f>
        <v>4</v>
      </c>
      <c r="C10" s="205">
        <f>設定!G10</f>
        <v>0</v>
      </c>
      <c r="D10" s="206">
        <f>決算書!C10</f>
        <v>0</v>
      </c>
      <c r="E10" s="112">
        <f t="shared" si="0"/>
        <v>0</v>
      </c>
      <c r="F10" s="22"/>
      <c r="J10" s="114"/>
    </row>
    <row r="11" spans="2:10" ht="16.5" customHeight="1" x14ac:dyDescent="0.4">
      <c r="B11" s="29" t="str">
        <f>設定!D11&amp;""</f>
        <v>5</v>
      </c>
      <c r="C11" s="205">
        <f>設定!G11</f>
        <v>0</v>
      </c>
      <c r="D11" s="206">
        <f>決算書!C11</f>
        <v>0</v>
      </c>
      <c r="E11" s="112">
        <f t="shared" si="0"/>
        <v>0</v>
      </c>
      <c r="F11" s="22"/>
      <c r="J11" s="114"/>
    </row>
    <row r="12" spans="2:10" ht="16.5" customHeight="1" x14ac:dyDescent="0.4">
      <c r="B12" s="29" t="str">
        <f>設定!D12&amp;""</f>
        <v>6</v>
      </c>
      <c r="C12" s="205">
        <f>設定!G12</f>
        <v>0</v>
      </c>
      <c r="D12" s="206">
        <f>決算書!C12</f>
        <v>0</v>
      </c>
      <c r="E12" s="112">
        <f t="shared" si="0"/>
        <v>0</v>
      </c>
      <c r="F12" s="22"/>
      <c r="J12" s="114"/>
    </row>
    <row r="13" spans="2:10" ht="16.5" customHeight="1" x14ac:dyDescent="0.4">
      <c r="B13" s="29" t="str">
        <f>設定!D13&amp;""</f>
        <v>7</v>
      </c>
      <c r="C13" s="205">
        <f>設定!G13</f>
        <v>0</v>
      </c>
      <c r="D13" s="206">
        <f>決算書!C13</f>
        <v>0</v>
      </c>
      <c r="E13" s="112">
        <f t="shared" si="0"/>
        <v>0</v>
      </c>
      <c r="F13" s="22"/>
      <c r="J13" s="114"/>
    </row>
    <row r="14" spans="2:10" ht="16.5" customHeight="1" x14ac:dyDescent="0.4">
      <c r="B14" s="29" t="str">
        <f>設定!D14&amp;""</f>
        <v>8</v>
      </c>
      <c r="C14" s="205">
        <f>設定!G14</f>
        <v>0</v>
      </c>
      <c r="D14" s="206">
        <f>決算書!C14</f>
        <v>0</v>
      </c>
      <c r="E14" s="112">
        <f t="shared" si="0"/>
        <v>0</v>
      </c>
      <c r="F14" s="22"/>
      <c r="J14" s="114"/>
    </row>
    <row r="15" spans="2:10" ht="16.5" customHeight="1" x14ac:dyDescent="0.4">
      <c r="B15" s="29" t="str">
        <f>設定!D15&amp;""</f>
        <v>9</v>
      </c>
      <c r="C15" s="205">
        <f>設定!G15</f>
        <v>0</v>
      </c>
      <c r="D15" s="206">
        <f>決算書!C15</f>
        <v>0</v>
      </c>
      <c r="E15" s="112">
        <f t="shared" si="0"/>
        <v>0</v>
      </c>
      <c r="F15" s="22"/>
      <c r="J15" s="89"/>
    </row>
    <row r="16" spans="2:10" ht="16.5" customHeight="1" x14ac:dyDescent="0.4">
      <c r="B16" s="61" t="s">
        <v>5</v>
      </c>
      <c r="C16" s="112" t="str">
        <f>IF(SUM(C7:C15)=0,"",SUM(C7:C15))</f>
        <v/>
      </c>
      <c r="D16" s="112" t="str">
        <f>IF(SUM(D7:D15)=0,"",SUM(D7:D15))</f>
        <v/>
      </c>
      <c r="E16" s="112" t="str">
        <f t="shared" si="0"/>
        <v/>
      </c>
      <c r="F16" s="22"/>
      <c r="J16" s="89"/>
    </row>
    <row r="17" spans="2:10" ht="16.5" customHeight="1" x14ac:dyDescent="0.4">
      <c r="B17" s="62" t="s">
        <v>41</v>
      </c>
      <c r="J17" s="89"/>
    </row>
    <row r="18" spans="2:10" ht="16.5" customHeight="1" x14ac:dyDescent="0.4">
      <c r="B18" s="63" t="s">
        <v>10</v>
      </c>
      <c r="F18" s="20" t="s">
        <v>3</v>
      </c>
    </row>
    <row r="19" spans="2:10" ht="16.5" customHeight="1" x14ac:dyDescent="0.4">
      <c r="B19" s="64" t="s">
        <v>4</v>
      </c>
      <c r="C19" s="31" t="s">
        <v>46</v>
      </c>
      <c r="D19" s="31" t="s">
        <v>43</v>
      </c>
      <c r="E19" s="31" t="s">
        <v>45</v>
      </c>
      <c r="F19" s="24" t="s">
        <v>21</v>
      </c>
    </row>
    <row r="20" spans="2:10" ht="16.5" customHeight="1" x14ac:dyDescent="0.4">
      <c r="B20" s="29" t="str">
        <f>設定!D17&amp;""</f>
        <v>10</v>
      </c>
      <c r="C20" s="205">
        <f>設定!G17</f>
        <v>0</v>
      </c>
      <c r="D20" s="206">
        <f>決算書!C20</f>
        <v>0</v>
      </c>
      <c r="E20" s="112">
        <f>IFERROR(C20-D20,"")</f>
        <v>0</v>
      </c>
      <c r="F20" s="22"/>
    </row>
    <row r="21" spans="2:10" ht="16.5" customHeight="1" x14ac:dyDescent="0.4">
      <c r="B21" s="29" t="str">
        <f>設定!D18&amp;""</f>
        <v>11</v>
      </c>
      <c r="C21" s="205">
        <f>設定!G18</f>
        <v>0</v>
      </c>
      <c r="D21" s="206">
        <f>決算書!C21</f>
        <v>0</v>
      </c>
      <c r="E21" s="112">
        <f t="shared" ref="E21:E39" si="1">IFERROR(C21-D21,"")</f>
        <v>0</v>
      </c>
      <c r="F21" s="22"/>
    </row>
    <row r="22" spans="2:10" ht="16.5" customHeight="1" x14ac:dyDescent="0.4">
      <c r="B22" s="29" t="str">
        <f>設定!D19&amp;""</f>
        <v>12</v>
      </c>
      <c r="C22" s="205">
        <f>設定!G19</f>
        <v>0</v>
      </c>
      <c r="D22" s="206">
        <f>決算書!C22</f>
        <v>0</v>
      </c>
      <c r="E22" s="112">
        <f t="shared" si="1"/>
        <v>0</v>
      </c>
      <c r="F22" s="22"/>
    </row>
    <row r="23" spans="2:10" ht="16.5" customHeight="1" x14ac:dyDescent="0.4">
      <c r="B23" s="29" t="str">
        <f>設定!D20&amp;""</f>
        <v>13</v>
      </c>
      <c r="C23" s="205">
        <f>設定!G20</f>
        <v>0</v>
      </c>
      <c r="D23" s="206">
        <f>決算書!C23</f>
        <v>0</v>
      </c>
      <c r="E23" s="112">
        <f t="shared" si="1"/>
        <v>0</v>
      </c>
      <c r="F23" s="22"/>
    </row>
    <row r="24" spans="2:10" ht="16.5" customHeight="1" x14ac:dyDescent="0.4">
      <c r="B24" s="29" t="str">
        <f>設定!D21&amp;""</f>
        <v>14</v>
      </c>
      <c r="C24" s="205">
        <f>設定!G21</f>
        <v>0</v>
      </c>
      <c r="D24" s="206">
        <f>決算書!C24</f>
        <v>0</v>
      </c>
      <c r="E24" s="112">
        <f t="shared" si="1"/>
        <v>0</v>
      </c>
      <c r="F24" s="22"/>
    </row>
    <row r="25" spans="2:10" ht="16.5" customHeight="1" x14ac:dyDescent="0.4">
      <c r="B25" s="29" t="str">
        <f>設定!D22&amp;""</f>
        <v>15</v>
      </c>
      <c r="C25" s="205">
        <f>設定!G22</f>
        <v>0</v>
      </c>
      <c r="D25" s="206">
        <f>決算書!C25</f>
        <v>0</v>
      </c>
      <c r="E25" s="112">
        <f t="shared" si="1"/>
        <v>0</v>
      </c>
      <c r="F25" s="22"/>
    </row>
    <row r="26" spans="2:10" ht="16.5" customHeight="1" x14ac:dyDescent="0.4">
      <c r="B26" s="29" t="str">
        <f>設定!D23&amp;""</f>
        <v>16</v>
      </c>
      <c r="C26" s="205">
        <f>設定!G23</f>
        <v>0</v>
      </c>
      <c r="D26" s="206">
        <f>決算書!C26</f>
        <v>0</v>
      </c>
      <c r="E26" s="112">
        <f t="shared" si="1"/>
        <v>0</v>
      </c>
      <c r="F26" s="22"/>
    </row>
    <row r="27" spans="2:10" ht="16.5" customHeight="1" x14ac:dyDescent="0.4">
      <c r="B27" s="29" t="str">
        <f>設定!D24&amp;""</f>
        <v>17</v>
      </c>
      <c r="C27" s="205">
        <f>設定!G24</f>
        <v>0</v>
      </c>
      <c r="D27" s="206">
        <f>決算書!C27</f>
        <v>0</v>
      </c>
      <c r="E27" s="112">
        <f t="shared" si="1"/>
        <v>0</v>
      </c>
      <c r="F27" s="22"/>
    </row>
    <row r="28" spans="2:10" ht="16.5" customHeight="1" x14ac:dyDescent="0.4">
      <c r="B28" s="29" t="str">
        <f>設定!D25&amp;""</f>
        <v>18</v>
      </c>
      <c r="C28" s="205">
        <f>設定!G25</f>
        <v>0</v>
      </c>
      <c r="D28" s="206">
        <f>決算書!C28</f>
        <v>0</v>
      </c>
      <c r="E28" s="112">
        <f t="shared" si="1"/>
        <v>0</v>
      </c>
      <c r="F28" s="22"/>
    </row>
    <row r="29" spans="2:10" ht="16.5" customHeight="1" x14ac:dyDescent="0.4">
      <c r="B29" s="29" t="str">
        <f>設定!D26&amp;""</f>
        <v>19</v>
      </c>
      <c r="C29" s="205">
        <f>設定!G26</f>
        <v>0</v>
      </c>
      <c r="D29" s="206">
        <f>決算書!C29</f>
        <v>0</v>
      </c>
      <c r="E29" s="112">
        <f t="shared" si="1"/>
        <v>0</v>
      </c>
      <c r="F29" s="22"/>
    </row>
    <row r="30" spans="2:10" ht="16.5" customHeight="1" x14ac:dyDescent="0.4">
      <c r="B30" s="29" t="str">
        <f>設定!D27&amp;""</f>
        <v>20</v>
      </c>
      <c r="C30" s="205">
        <f>設定!G27</f>
        <v>0</v>
      </c>
      <c r="D30" s="206">
        <f>決算書!C30</f>
        <v>0</v>
      </c>
      <c r="E30" s="112">
        <f t="shared" si="1"/>
        <v>0</v>
      </c>
      <c r="F30" s="22"/>
    </row>
    <row r="31" spans="2:10" ht="16.5" customHeight="1" x14ac:dyDescent="0.4">
      <c r="B31" s="29" t="str">
        <f>設定!D28&amp;""</f>
        <v>21</v>
      </c>
      <c r="C31" s="205">
        <f>設定!G28</f>
        <v>0</v>
      </c>
      <c r="D31" s="206">
        <f>決算書!C31</f>
        <v>0</v>
      </c>
      <c r="E31" s="112">
        <f t="shared" si="1"/>
        <v>0</v>
      </c>
      <c r="F31" s="22"/>
    </row>
    <row r="32" spans="2:10" ht="16.5" customHeight="1" x14ac:dyDescent="0.4">
      <c r="B32" s="29" t="str">
        <f>設定!D29&amp;""</f>
        <v>22</v>
      </c>
      <c r="C32" s="205">
        <f>設定!G29</f>
        <v>0</v>
      </c>
      <c r="D32" s="206">
        <f>決算書!C32</f>
        <v>0</v>
      </c>
      <c r="E32" s="112">
        <f t="shared" si="1"/>
        <v>0</v>
      </c>
      <c r="F32" s="22"/>
    </row>
    <row r="33" spans="2:10" ht="16.5" customHeight="1" x14ac:dyDescent="0.4">
      <c r="B33" s="29" t="str">
        <f>設定!D30&amp;""</f>
        <v>23</v>
      </c>
      <c r="C33" s="205">
        <f>設定!G30</f>
        <v>0</v>
      </c>
      <c r="D33" s="206">
        <f>決算書!C33</f>
        <v>0</v>
      </c>
      <c r="E33" s="112">
        <f t="shared" si="1"/>
        <v>0</v>
      </c>
      <c r="F33" s="22"/>
    </row>
    <row r="34" spans="2:10" ht="16.5" customHeight="1" x14ac:dyDescent="0.4">
      <c r="B34" s="29" t="str">
        <f>設定!D31&amp;""</f>
        <v>24</v>
      </c>
      <c r="C34" s="205">
        <f>設定!G31</f>
        <v>0</v>
      </c>
      <c r="D34" s="206">
        <f>決算書!C34</f>
        <v>0</v>
      </c>
      <c r="E34" s="112">
        <f t="shared" si="1"/>
        <v>0</v>
      </c>
      <c r="F34" s="22"/>
    </row>
    <row r="35" spans="2:10" ht="16.5" customHeight="1" x14ac:dyDescent="0.4">
      <c r="B35" s="29" t="str">
        <f>設定!D32&amp;""</f>
        <v>25</v>
      </c>
      <c r="C35" s="205">
        <f>設定!G32</f>
        <v>0</v>
      </c>
      <c r="D35" s="206">
        <f>決算書!C35</f>
        <v>0</v>
      </c>
      <c r="E35" s="112">
        <f t="shared" si="1"/>
        <v>0</v>
      </c>
      <c r="F35" s="22"/>
    </row>
    <row r="36" spans="2:10" ht="16.5" customHeight="1" x14ac:dyDescent="0.4">
      <c r="B36" s="29" t="str">
        <f>設定!D33&amp;""</f>
        <v>26</v>
      </c>
      <c r="C36" s="205">
        <f>設定!G33</f>
        <v>0</v>
      </c>
      <c r="D36" s="206">
        <f>決算書!C36</f>
        <v>0</v>
      </c>
      <c r="E36" s="112">
        <f t="shared" si="1"/>
        <v>0</v>
      </c>
      <c r="F36" s="22"/>
    </row>
    <row r="37" spans="2:10" ht="16.5" customHeight="1" x14ac:dyDescent="0.4">
      <c r="B37" s="29" t="str">
        <f>設定!D34&amp;""</f>
        <v>27</v>
      </c>
      <c r="C37" s="205">
        <f>設定!G34</f>
        <v>0</v>
      </c>
      <c r="D37" s="206">
        <f>決算書!C37</f>
        <v>0</v>
      </c>
      <c r="E37" s="112">
        <f t="shared" si="1"/>
        <v>0</v>
      </c>
      <c r="F37" s="22"/>
    </row>
    <row r="38" spans="2:10" ht="16.5" customHeight="1" x14ac:dyDescent="0.4">
      <c r="B38" s="29" t="str">
        <f>設定!D35&amp;""</f>
        <v>28</v>
      </c>
      <c r="C38" s="205">
        <f>設定!G35</f>
        <v>0</v>
      </c>
      <c r="D38" s="206">
        <f>決算書!C38</f>
        <v>0</v>
      </c>
      <c r="E38" s="112">
        <f t="shared" si="1"/>
        <v>0</v>
      </c>
      <c r="F38" s="22"/>
    </row>
    <row r="39" spans="2:10" ht="16.5" customHeight="1" x14ac:dyDescent="0.4">
      <c r="B39" s="23" t="s">
        <v>5</v>
      </c>
      <c r="C39" s="112" t="str">
        <f>IF(SUM(C20:C38)=0,"",SUM(C20:C38))</f>
        <v/>
      </c>
      <c r="D39" s="112" t="str">
        <f>IF(SUM(D20:D38)=0,"",SUM(D20:D38))</f>
        <v/>
      </c>
      <c r="E39" s="112" t="str">
        <f t="shared" si="1"/>
        <v/>
      </c>
      <c r="F39" s="22"/>
    </row>
    <row r="42" spans="2:10" ht="16.5" customHeight="1" x14ac:dyDescent="0.4">
      <c r="D42" s="17"/>
      <c r="E42" s="17"/>
      <c r="H42" s="18"/>
      <c r="J42" s="17"/>
    </row>
    <row r="43" spans="2:10" ht="16.5" customHeight="1" x14ac:dyDescent="0.4">
      <c r="D43" s="17"/>
      <c r="E43" s="17"/>
      <c r="H43" s="18"/>
      <c r="J43" s="17"/>
    </row>
    <row r="44" spans="2:10" ht="16.5" customHeight="1" x14ac:dyDescent="0.4">
      <c r="D44" s="17"/>
      <c r="E44" s="17"/>
      <c r="H44" s="18"/>
      <c r="J44" s="17"/>
    </row>
    <row r="45" spans="2:10" ht="16.5" customHeight="1" x14ac:dyDescent="0.4">
      <c r="C45" s="89"/>
      <c r="D45" s="89"/>
      <c r="E45" s="89"/>
      <c r="F45" s="63"/>
    </row>
    <row r="46" spans="2:10" ht="16.5" customHeight="1" x14ac:dyDescent="0.4">
      <c r="C46" s="114"/>
      <c r="D46" s="113"/>
      <c r="E46" s="114"/>
      <c r="F46" s="114"/>
    </row>
    <row r="47" spans="2:10" ht="16.5" customHeight="1" x14ac:dyDescent="0.4">
      <c r="C47" s="114"/>
      <c r="D47" s="114"/>
      <c r="E47" s="114"/>
      <c r="F47" s="114"/>
    </row>
    <row r="48" spans="2:10" ht="16.5" customHeight="1" x14ac:dyDescent="0.4">
      <c r="C48" s="114"/>
      <c r="D48" s="114"/>
      <c r="E48" s="114"/>
      <c r="F48" s="114"/>
    </row>
    <row r="49" spans="3:6" ht="16.5" customHeight="1" x14ac:dyDescent="0.4">
      <c r="C49" s="114"/>
      <c r="D49" s="114"/>
      <c r="E49" s="114"/>
      <c r="F49" s="114"/>
    </row>
    <row r="50" spans="3:6" ht="16.5" customHeight="1" x14ac:dyDescent="0.4">
      <c r="C50" s="114"/>
      <c r="D50" s="114"/>
      <c r="E50" s="114"/>
      <c r="F50" s="114"/>
    </row>
    <row r="51" spans="3:6" ht="16.5" customHeight="1" x14ac:dyDescent="0.4">
      <c r="C51" s="114"/>
      <c r="D51" s="114"/>
      <c r="E51" s="114"/>
      <c r="F51" s="114"/>
    </row>
    <row r="52" spans="3:6" ht="16.5" customHeight="1" x14ac:dyDescent="0.4">
      <c r="C52" s="114"/>
      <c r="D52" s="114"/>
      <c r="E52" s="114"/>
      <c r="F52" s="114"/>
    </row>
    <row r="53" spans="3:6" ht="16.5" customHeight="1" x14ac:dyDescent="0.4">
      <c r="C53" s="114"/>
      <c r="D53" s="114"/>
      <c r="E53" s="114"/>
      <c r="F53" s="114"/>
    </row>
    <row r="54" spans="3:6" ht="16.5" customHeight="1" x14ac:dyDescent="0.4">
      <c r="C54" s="114"/>
      <c r="D54" s="114"/>
      <c r="E54" s="114"/>
      <c r="F54" s="114"/>
    </row>
    <row r="55" spans="3:6" ht="16.5" customHeight="1" x14ac:dyDescent="0.4">
      <c r="C55" s="89"/>
      <c r="D55" s="89"/>
      <c r="E55" s="89"/>
      <c r="F55" s="63"/>
    </row>
    <row r="56" spans="3:6" ht="16.5" customHeight="1" x14ac:dyDescent="0.4">
      <c r="C56" s="89"/>
      <c r="D56" s="89"/>
      <c r="E56" s="89"/>
      <c r="F56" s="63"/>
    </row>
    <row r="57" spans="3:6" ht="16.5" customHeight="1" x14ac:dyDescent="0.4">
      <c r="C57" s="89"/>
      <c r="D57" s="89"/>
      <c r="E57" s="89"/>
      <c r="F57" s="63"/>
    </row>
  </sheetData>
  <sheetProtection sheet="1" objects="1" scenarios="1"/>
  <mergeCells count="3">
    <mergeCell ref="B2:D2"/>
    <mergeCell ref="E2:F2"/>
    <mergeCell ref="E4:F4"/>
  </mergeCells>
  <phoneticPr fontId="2"/>
  <pageMargins left="0.98425196850393704" right="0.78740157480314965" top="0.78740157480314965" bottom="0.78740157480314965" header="0.31496062992125984" footer="0.31496062992125984"/>
  <pageSetup paperSize="9" scale="8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0290D-1F98-427E-B826-4EF0E5261434}">
  <sheetPr codeName="Sheet5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B2" sqref="B2:D2"/>
      <selection pane="bottomLeft" activeCell="E248" sqref="E248"/>
    </sheetView>
  </sheetViews>
  <sheetFormatPr defaultRowHeight="16.5" customHeight="1" x14ac:dyDescent="0.4"/>
  <cols>
    <col min="1" max="1" width="36.2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6.25" style="17" hidden="1" customWidth="1"/>
    <col min="10" max="10" width="8.375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1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1</v>
      </c>
      <c r="J1" s="17">
        <f>設定!D7</f>
        <v>1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1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1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1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1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1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1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1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1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1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6.5" customHeight="1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1EAC0-1839-4A57-87F4-0001E14068E2}">
  <sheetPr codeName="Sheet6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2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2</v>
      </c>
      <c r="J1" s="17">
        <f>設定!D8</f>
        <v>2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2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2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2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2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2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2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2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2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2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ED7A-0B28-4240-93CB-46F221912569}">
  <sheetPr codeName="Sheet7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3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3</v>
      </c>
      <c r="J1" s="17">
        <f>設定!D9</f>
        <v>3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3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3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3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3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3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3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3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3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3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3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3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3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3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3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3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3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3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3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3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3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3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3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3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3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3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3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3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3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3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3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3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3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3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3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3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3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3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3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3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3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3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3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3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3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3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3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3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3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3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3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3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3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3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3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3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3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3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3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3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3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3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3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3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3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3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3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3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3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3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3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3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3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3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3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3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3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3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3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3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3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3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3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3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3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3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3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3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3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3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3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3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3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3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3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3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3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3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3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3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3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3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3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3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3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3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3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3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3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3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3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3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3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3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3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3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3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3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3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3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3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3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3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3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3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3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3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3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3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3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3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3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3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3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3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3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3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3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3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3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3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3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3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3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3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3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3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3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3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3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3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3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3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3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3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3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3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3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3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3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3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3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3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3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3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3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3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3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3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3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3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3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3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3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3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3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3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3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3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3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3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3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3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3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3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3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3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3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3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3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3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3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3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3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3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3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3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3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3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3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3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3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3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3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3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3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3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3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3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3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3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3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3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3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3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3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3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3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3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3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3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3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3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3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3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3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3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3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3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3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3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3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3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3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3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3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3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3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3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3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3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3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3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3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3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3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3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3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3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3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3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77418-68B9-4941-ABD3-8EAE31AA450D}">
  <sheetPr codeName="Sheet8">
    <tabColor theme="5" tint="0.59999389629810485"/>
  </sheetPr>
  <dimension ref="A1:J253"/>
  <sheetViews>
    <sheetView view="pageBreakPreview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21.2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4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4</v>
      </c>
      <c r="J1" s="17">
        <f>設定!D10</f>
        <v>4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4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4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4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4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4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4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4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4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4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4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4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4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4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4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4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4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4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4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4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4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4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4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4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4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4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4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4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4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4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4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4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4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4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4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4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4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4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4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4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4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4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4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4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4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4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4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4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4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4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4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4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4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4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4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4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4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4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4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4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4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4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4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4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4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4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4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4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4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4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4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4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4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4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4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4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4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4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4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4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4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4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4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4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4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4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4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4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4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4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4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4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4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4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4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4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4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4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4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4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4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4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4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4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4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4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4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4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4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4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4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4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4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4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4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4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4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4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4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4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4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4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4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4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4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4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4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4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4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4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4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4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4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4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4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4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4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4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4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4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4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4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4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4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4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4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4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4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4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4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4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4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4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4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4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4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4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4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4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4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4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4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4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4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4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4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4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4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4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4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4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4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4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4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4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4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4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4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4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4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4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4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4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4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4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4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4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4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4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4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4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4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4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4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4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4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4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4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4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4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4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4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4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4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4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4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4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4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4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4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4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4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4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4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4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4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4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4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4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4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4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4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4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4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4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4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4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4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4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4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4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4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4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4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4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4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4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4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4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4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4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4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4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4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4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4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4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4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4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4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4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0866141732283472" right="0.70866141732283472" top="0.74803149606299213" bottom="0.74803149606299213" header="0.31496062992125984" footer="0.31496062992125984"/>
  <pageSetup paperSize="9" scale="92" orientation="portrait" r:id="rId1"/>
  <colBreaks count="1" manualBreakCount="1">
    <brk id="8" max="25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A 0 D V R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M g N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D Q N V K I p H u A 4 A A A A R A A A A E w A c A E Z v c m 1 1 b G F z L 1 N l Y 3 R p b 2 4 x L m 0 g o h g A K K A U A A A A A A A A A A A A A A A A A A A A A A A A A A A A K 0 5 N L s n M z 1 M I h t C G 1 g B Q S w E C L Q A U A A I A C A D I D Q N V F I w i a K U A A A D 1 A A A A E g A A A A A A A A A A A A A A A A A A A A A A Q 2 9 u Z m l n L 1 B h Y 2 t h Z 2 U u e G 1 s U E s B A i 0 A F A A C A A g A y A 0 D V Q / K 6 a u k A A A A 6 Q A A A B M A A A A A A A A A A A A A A A A A 8 Q A A A F t D b 2 5 0 Z W 5 0 X 1 R 5 c G V z X S 5 4 b W x Q S w E C L Q A U A A I A C A D I D Q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E n I M f n 7 D 0 i Q X / k U n c v P 2 g A A A A A C A A A A A A A Q Z g A A A A E A A C A A A A B S B 2 3 G J r C P h u q U t I G 2 1 r 1 N R 6 u T 1 z U V J H 2 E Z b i F 2 v Z f i A A A A A A O g A A A A A I A A C A A A A D L 2 n K T Q 3 Z J N a T i u i 9 a e p S D g / r d C 7 L X l 0 d 4 E g Y d g b u t j F A A A A C q W M L A m p h B i R a 1 3 Q M B Y Z 7 x S q J U v K 5 x s x Y N a D O s Z C I N z 4 e u b U / l G C 4 N w u f 5 9 x l 3 D m G u J Y 5 F 0 H h t 6 X m Q e N 1 B D + P z L v A L Y M M 3 V 2 o p F X H q M R P R I U A A A A B e U 1 S M n d g 9 u 0 k g i 9 G N f D l i d R j y O k u w D y H Z S E 9 a x P Z y 3 e V p O O h 8 3 o p m H w P m 4 D I 6 F g t c A T o t 5 A a c U W 7 7 3 g t n 4 i L w < / D a t a M a s h u p > 
</file>

<file path=customXml/itemProps1.xml><?xml version="1.0" encoding="utf-8"?>
<ds:datastoreItem xmlns:ds="http://schemas.openxmlformats.org/officeDocument/2006/customXml" ds:itemID="{1AC6E931-5740-4218-949C-4D5079ADEA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3</vt:i4>
      </vt:variant>
      <vt:variant>
        <vt:lpstr>名前付き一覧</vt:lpstr>
      </vt:variant>
      <vt:variant>
        <vt:i4>39</vt:i4>
      </vt:variant>
    </vt:vector>
  </HeadingPairs>
  <TitlesOfParts>
    <vt:vector size="72" baseType="lpstr">
      <vt:lpstr>はじめにお読みください</vt:lpstr>
      <vt:lpstr>設定</vt:lpstr>
      <vt:lpstr>会計出納簿(入力用)</vt:lpstr>
      <vt:lpstr>決算書</vt:lpstr>
      <vt:lpstr>予算書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はじめにお読みください!Print_Area</vt:lpstr>
      <vt:lpstr>'会計出納簿(入力用)'!Print_Area</vt:lpstr>
      <vt:lpstr>決算書!Print_Area</vt:lpstr>
      <vt:lpstr>設定!Print_Area</vt:lpstr>
      <vt:lpstr>予算書!Print_Area</vt:lpstr>
      <vt:lpstr>'1'!Print_Titles</vt:lpstr>
      <vt:lpstr>'11'!Print_Titles</vt:lpstr>
      <vt:lpstr>'2'!Print_Titles</vt:lpstr>
      <vt:lpstr>'3'!Print_Titles</vt:lpstr>
      <vt:lpstr>'4'!Print_Titles</vt:lpstr>
      <vt:lpstr>'会計出納簿(入力用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3-03-24T06:52:36Z</cp:lastPrinted>
  <dcterms:created xsi:type="dcterms:W3CDTF">2022-06-28T03:37:26Z</dcterms:created>
  <dcterms:modified xsi:type="dcterms:W3CDTF">2023-03-24T07:52:31Z</dcterms:modified>
</cp:coreProperties>
</file>